       <v>506</v>
      </c>
      <c r="Q7061">
        <v>9532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 s="1" t="s">
        <v>35</v>
      </c>
      <c r="AC7061" s="1" t="s">
        <v>35</v>
      </c>
    </row>
    <row r="7062" spans="1:29" x14ac:dyDescent="0.3">
      <c r="A7062" s="1" t="s">
        <v>9252</v>
      </c>
      <c r="B7062" s="1" t="s">
        <v>44</v>
      </c>
      <c r="C7062" s="1" t="s">
        <v>89</v>
      </c>
      <c r="D7062" s="1" t="s">
        <v>39</v>
      </c>
      <c r="E7062">
        <v>225000</v>
      </c>
      <c r="F7062" s="1" t="s">
        <v>424</v>
      </c>
      <c r="G7062" s="1" t="s">
        <v>47</v>
      </c>
      <c r="H7062" s="1" t="s">
        <v>42</v>
      </c>
      <c r="I7062" s="1" t="s">
        <v>816</v>
      </c>
      <c r="J7062">
        <v>150000</v>
      </c>
      <c r="K7062">
        <v>10000</v>
      </c>
      <c r="L7062">
        <v>65000</v>
      </c>
      <c r="M7062" s="1" t="s">
        <v>531</v>
      </c>
      <c r="N7062" s="1" t="s">
        <v>35</v>
      </c>
      <c r="O7062">
        <v>8816</v>
      </c>
      <c r="P7062">
        <v>506</v>
      </c>
      <c r="Q7062">
        <v>9534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 s="1" t="s">
        <v>35</v>
      </c>
      <c r="AC7062" s="1" t="s">
        <v>35</v>
      </c>
    </row>
    <row r="7063" spans="1:29" x14ac:dyDescent="0.3">
      <c r="A7063" s="1" t="s">
        <v>9253</v>
      </c>
      <c r="B7063" s="1" t="s">
        <v>392</v>
      </c>
      <c r="C7063" s="1" t="s">
        <v>54</v>
      </c>
      <c r="D7063" s="1" t="s">
        <v>39</v>
      </c>
      <c r="E7063">
        <v>90000</v>
      </c>
      <c r="F7063" s="1" t="s">
        <v>2566</v>
      </c>
      <c r="G7063" s="1" t="s">
        <v>42</v>
      </c>
      <c r="H7063" s="1" t="s">
        <v>72</v>
      </c>
      <c r="I7063" s="1" t="s">
        <v>9254</v>
      </c>
      <c r="J7063">
        <v>0</v>
      </c>
      <c r="K7063">
        <v>0</v>
      </c>
      <c r="L7063">
        <v>0</v>
      </c>
      <c r="M7063" s="1" t="s">
        <v>35</v>
      </c>
      <c r="N7063" s="1" t="s">
        <v>35</v>
      </c>
      <c r="O7063">
        <v>1206</v>
      </c>
      <c r="P7063">
        <v>0</v>
      </c>
      <c r="Q7063">
        <v>9535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 s="1" t="s">
        <v>35</v>
      </c>
      <c r="AC7063" s="1" t="s">
        <v>35</v>
      </c>
    </row>
    <row r="7064" spans="1:29" x14ac:dyDescent="0.3">
      <c r="A7064" s="1" t="s">
        <v>9255</v>
      </c>
      <c r="B7064" s="1" t="s">
        <v>192</v>
      </c>
      <c r="C7064" s="1" t="s">
        <v>9256</v>
      </c>
      <c r="D7064" s="1" t="s">
        <v>39</v>
      </c>
      <c r="E7064">
        <v>148000</v>
      </c>
      <c r="F7064" s="1" t="s">
        <v>5241</v>
      </c>
      <c r="G7064" s="1" t="s">
        <v>41</v>
      </c>
      <c r="H7064" s="1" t="s">
        <v>48</v>
      </c>
      <c r="I7064" s="1" t="s">
        <v>794</v>
      </c>
      <c r="J7064">
        <v>115000</v>
      </c>
      <c r="K7064">
        <v>25000</v>
      </c>
      <c r="L7064">
        <v>8000</v>
      </c>
      <c r="M7064" s="1" t="s">
        <v>531</v>
      </c>
      <c r="N7064" s="1" t="s">
        <v>35</v>
      </c>
      <c r="O7064">
        <v>15555</v>
      </c>
      <c r="P7064">
        <v>770</v>
      </c>
      <c r="Q7064">
        <v>9537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 s="1" t="s">
        <v>35</v>
      </c>
      <c r="AC7064" s="1" t="s">
        <v>35</v>
      </c>
    </row>
    <row r="7065" spans="1:29" x14ac:dyDescent="0.3">
      <c r="A7065" s="1" t="s">
        <v>9257</v>
      </c>
      <c r="B7065" s="1" t="s">
        <v>44</v>
      </c>
      <c r="C7065" s="1" t="s">
        <v>89</v>
      </c>
      <c r="D7065" s="1" t="s">
        <v>39</v>
      </c>
      <c r="E7065">
        <v>130000</v>
      </c>
      <c r="F7065" s="1" t="s">
        <v>378</v>
      </c>
      <c r="G7065" s="1" t="s">
        <v>75</v>
      </c>
      <c r="H7065" s="1" t="s">
        <v>72</v>
      </c>
      <c r="I7065" s="1" t="s">
        <v>775</v>
      </c>
      <c r="J7065">
        <v>0</v>
      </c>
      <c r="K7065">
        <v>0</v>
      </c>
      <c r="L7065">
        <v>0</v>
      </c>
      <c r="M7065" s="1" t="s">
        <v>35</v>
      </c>
      <c r="N7065" s="1" t="s">
        <v>35</v>
      </c>
      <c r="O7065">
        <v>1320</v>
      </c>
      <c r="P7065">
        <v>0</v>
      </c>
      <c r="Q7065">
        <v>9539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 s="1" t="s">
        <v>35</v>
      </c>
      <c r="AC7065" s="1" t="s">
        <v>35</v>
      </c>
    </row>
    <row r="7066" spans="1:29" x14ac:dyDescent="0.3">
      <c r="A7066" s="1" t="s">
        <v>9258</v>
      </c>
      <c r="B7066" s="1" t="s">
        <v>2286</v>
      </c>
      <c r="C7066" s="1" t="s">
        <v>1932</v>
      </c>
      <c r="D7066" s="1" t="s">
        <v>39</v>
      </c>
      <c r="E7066">
        <v>86000</v>
      </c>
      <c r="F7066" s="1" t="s">
        <v>46</v>
      </c>
      <c r="G7066" s="1" t="s">
        <v>48</v>
      </c>
      <c r="H7066" s="1" t="s">
        <v>48</v>
      </c>
      <c r="I7066" s="1" t="s">
        <v>786</v>
      </c>
      <c r="J7066">
        <v>82000</v>
      </c>
      <c r="K7066">
        <v>0</v>
      </c>
      <c r="L7066">
        <v>4000</v>
      </c>
      <c r="M7066" s="1" t="s">
        <v>531</v>
      </c>
      <c r="N7066" s="1" t="s">
        <v>35</v>
      </c>
      <c r="O7066">
        <v>11527</v>
      </c>
      <c r="P7066">
        <v>819</v>
      </c>
      <c r="Q7066">
        <v>9541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 s="1" t="s">
        <v>35</v>
      </c>
      <c r="AC7066" s="1" t="s">
        <v>35</v>
      </c>
    </row>
    <row r="7067" spans="1:29" x14ac:dyDescent="0.3">
      <c r="A7067" s="1" t="s">
        <v>9259</v>
      </c>
      <c r="B7067" s="1" t="s">
        <v>50</v>
      </c>
      <c r="C7067" s="1" t="s">
        <v>202</v>
      </c>
      <c r="D7067" s="1" t="s">
        <v>925</v>
      </c>
      <c r="E7067">
        <v>290000</v>
      </c>
      <c r="F7067" s="1" t="s">
        <v>53</v>
      </c>
      <c r="G7067" s="1" t="s">
        <v>148</v>
      </c>
      <c r="H7067" s="1" t="s">
        <v>100</v>
      </c>
      <c r="I7067" s="1" t="s">
        <v>852</v>
      </c>
      <c r="J7067">
        <v>180000</v>
      </c>
      <c r="K7067">
        <v>90000</v>
      </c>
      <c r="L7067">
        <v>20000</v>
      </c>
      <c r="M7067" s="1" t="s">
        <v>531</v>
      </c>
      <c r="N7067" s="1" t="s">
        <v>35</v>
      </c>
      <c r="O7067">
        <v>7472</v>
      </c>
      <c r="P7067">
        <v>807</v>
      </c>
      <c r="Q7067">
        <v>9544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 s="1" t="s">
        <v>35</v>
      </c>
      <c r="AC7067" s="1" t="s">
        <v>35</v>
      </c>
    </row>
    <row r="7068" spans="1:29" x14ac:dyDescent="0.3">
      <c r="A7068" s="1" t="s">
        <v>9260</v>
      </c>
      <c r="B7068" s="1" t="s">
        <v>2160</v>
      </c>
      <c r="C7068" s="1" t="s">
        <v>5633</v>
      </c>
      <c r="D7068" s="1" t="s">
        <v>39</v>
      </c>
      <c r="E7068">
        <v>162000</v>
      </c>
      <c r="F7068" s="1" t="s">
        <v>1973</v>
      </c>
      <c r="G7068" s="1" t="s">
        <v>141</v>
      </c>
      <c r="H7068" s="1" t="s">
        <v>41</v>
      </c>
      <c r="I7068" s="1" t="s">
        <v>1003</v>
      </c>
      <c r="J7068">
        <v>142000</v>
      </c>
      <c r="K7068">
        <v>9000</v>
      </c>
      <c r="L7068">
        <v>11000</v>
      </c>
      <c r="M7068" s="1" t="s">
        <v>2595</v>
      </c>
      <c r="N7068" s="1" t="s">
        <v>9261</v>
      </c>
      <c r="O7068">
        <v>9606</v>
      </c>
      <c r="P7068">
        <v>560</v>
      </c>
      <c r="Q7068">
        <v>9546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 s="1" t="s">
        <v>35</v>
      </c>
      <c r="AC7068" s="1" t="s">
        <v>35</v>
      </c>
    </row>
    <row r="7069" spans="1:29" x14ac:dyDescent="0.3">
      <c r="A7069" s="1" t="s">
        <v>9262</v>
      </c>
      <c r="B7069" s="1" t="s">
        <v>56</v>
      </c>
      <c r="C7069" s="1" t="s">
        <v>68</v>
      </c>
      <c r="D7069" s="1" t="s">
        <v>39</v>
      </c>
      <c r="E7069">
        <v>180000</v>
      </c>
      <c r="F7069" s="1" t="s">
        <v>46</v>
      </c>
      <c r="G7069" s="1" t="s">
        <v>84</v>
      </c>
      <c r="H7069" s="1" t="s">
        <v>78</v>
      </c>
      <c r="I7069" s="1" t="s">
        <v>775</v>
      </c>
      <c r="J7069">
        <v>152000</v>
      </c>
      <c r="K7069">
        <v>10000</v>
      </c>
      <c r="L7069">
        <v>14000</v>
      </c>
      <c r="M7069" s="1" t="s">
        <v>531</v>
      </c>
      <c r="N7069" s="1" t="s">
        <v>35</v>
      </c>
      <c r="O7069">
        <v>11527</v>
      </c>
      <c r="P7069">
        <v>819</v>
      </c>
      <c r="Q7069">
        <v>9548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 s="1" t="s">
        <v>35</v>
      </c>
      <c r="AC7069" s="1" t="s">
        <v>35</v>
      </c>
    </row>
    <row r="7070" spans="1:29" x14ac:dyDescent="0.3">
      <c r="A7070" s="1" t="s">
        <v>9263</v>
      </c>
      <c r="B7070" s="1" t="s">
        <v>56</v>
      </c>
      <c r="C7070" s="1" t="s">
        <v>60</v>
      </c>
      <c r="D7070" s="1" t="s">
        <v>39</v>
      </c>
      <c r="E7070">
        <v>190000</v>
      </c>
      <c r="F7070" s="1" t="s">
        <v>64</v>
      </c>
      <c r="G7070" s="1" t="s">
        <v>75</v>
      </c>
      <c r="H7070" s="1" t="s">
        <v>42</v>
      </c>
      <c r="I7070" s="1" t="s">
        <v>772</v>
      </c>
      <c r="J7070">
        <v>154000</v>
      </c>
      <c r="K7070">
        <v>15000</v>
      </c>
      <c r="L7070">
        <v>20000</v>
      </c>
      <c r="M7070" s="1" t="s">
        <v>531</v>
      </c>
      <c r="N7070" s="1" t="s">
        <v>35</v>
      </c>
      <c r="O7070">
        <v>11521</v>
      </c>
      <c r="P7070">
        <v>819</v>
      </c>
      <c r="Q7070">
        <v>9549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 s="1" t="s">
        <v>35</v>
      </c>
      <c r="AC7070" s="1" t="s">
        <v>35</v>
      </c>
    </row>
    <row r="7071" spans="1:29" x14ac:dyDescent="0.3">
      <c r="A7071" s="1" t="s">
        <v>9264</v>
      </c>
      <c r="B7071" s="1" t="s">
        <v>50</v>
      </c>
      <c r="C7071" s="1" t="s">
        <v>216</v>
      </c>
      <c r="D7071" s="1" t="s">
        <v>39</v>
      </c>
      <c r="E7071">
        <v>420000</v>
      </c>
      <c r="F7071" s="1" t="s">
        <v>40</v>
      </c>
      <c r="G7071" s="1" t="s">
        <v>41</v>
      </c>
      <c r="H7071" s="1" t="s">
        <v>48</v>
      </c>
      <c r="I7071" s="1" t="s">
        <v>832</v>
      </c>
      <c r="J7071">
        <v>200000</v>
      </c>
      <c r="K7071">
        <v>200000</v>
      </c>
      <c r="L7071">
        <v>20000</v>
      </c>
      <c r="M7071" s="1" t="s">
        <v>531</v>
      </c>
      <c r="N7071" s="1" t="s">
        <v>9265</v>
      </c>
      <c r="O7071">
        <v>7419</v>
      </c>
      <c r="P7071">
        <v>807</v>
      </c>
      <c r="Q7071">
        <v>955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 s="1" t="s">
        <v>35</v>
      </c>
      <c r="AC7071" s="1" t="s">
        <v>35</v>
      </c>
    </row>
    <row r="7072" spans="1:29" x14ac:dyDescent="0.3">
      <c r="A7072" s="1" t="s">
        <v>9266</v>
      </c>
      <c r="B7072" s="1" t="s">
        <v>95</v>
      </c>
      <c r="C7072" s="1" t="s">
        <v>1238</v>
      </c>
      <c r="D7072" s="1" t="s">
        <v>39</v>
      </c>
      <c r="E7072">
        <v>530000</v>
      </c>
      <c r="F7072" s="1" t="s">
        <v>40</v>
      </c>
      <c r="G7072" s="1" t="s">
        <v>148</v>
      </c>
      <c r="H7072" s="1" t="s">
        <v>69</v>
      </c>
      <c r="I7072" s="1" t="s">
        <v>832</v>
      </c>
      <c r="J7072">
        <v>218000</v>
      </c>
      <c r="K7072">
        <v>280000</v>
      </c>
      <c r="L7072">
        <v>32000</v>
      </c>
      <c r="M7072" s="1" t="s">
        <v>531</v>
      </c>
      <c r="N7072" s="1" t="s">
        <v>35</v>
      </c>
      <c r="O7072">
        <v>7419</v>
      </c>
      <c r="P7072">
        <v>807</v>
      </c>
      <c r="Q7072">
        <v>9552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 s="1" t="s">
        <v>35</v>
      </c>
      <c r="AC7072" s="1" t="s">
        <v>35</v>
      </c>
    </row>
    <row r="7073" spans="1:29" x14ac:dyDescent="0.3">
      <c r="A7073" s="1" t="s">
        <v>9267</v>
      </c>
      <c r="B7073" s="1" t="s">
        <v>7438</v>
      </c>
      <c r="C7073" s="1" t="s">
        <v>5098</v>
      </c>
      <c r="D7073" s="1" t="s">
        <v>32</v>
      </c>
      <c r="E7073">
        <v>110000</v>
      </c>
      <c r="F7073" s="1" t="s">
        <v>9268</v>
      </c>
      <c r="G7073" s="1" t="s">
        <v>69</v>
      </c>
      <c r="H7073" s="1" t="s">
        <v>72</v>
      </c>
      <c r="I7073" s="1" t="s">
        <v>9269</v>
      </c>
      <c r="J7073">
        <v>87000</v>
      </c>
      <c r="K7073">
        <v>0</v>
      </c>
      <c r="L7073">
        <v>15000</v>
      </c>
      <c r="M7073" s="1" t="s">
        <v>547</v>
      </c>
      <c r="N7073" s="1" t="s">
        <v>35</v>
      </c>
      <c r="O7073">
        <v>8895</v>
      </c>
      <c r="P7073">
        <v>506</v>
      </c>
      <c r="Q7073">
        <v>9553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 s="1" t="s">
        <v>35</v>
      </c>
      <c r="AC7073" s="1" t="s">
        <v>35</v>
      </c>
    </row>
    <row r="7074" spans="1:29" x14ac:dyDescent="0.3">
      <c r="A7074" s="1" t="s">
        <v>9270</v>
      </c>
      <c r="B7074" s="1" t="s">
        <v>56</v>
      </c>
      <c r="C7074" s="1" t="s">
        <v>107</v>
      </c>
      <c r="D7074" s="1" t="s">
        <v>39</v>
      </c>
      <c r="E7074">
        <v>500000</v>
      </c>
      <c r="F7074" s="1" t="s">
        <v>64</v>
      </c>
      <c r="G7074" s="1" t="s">
        <v>74</v>
      </c>
      <c r="H7074" s="1" t="s">
        <v>78</v>
      </c>
      <c r="I7074" s="1" t="s">
        <v>775</v>
      </c>
      <c r="J7074">
        <v>220000</v>
      </c>
      <c r="K7074">
        <v>201000</v>
      </c>
      <c r="L7074">
        <v>79000</v>
      </c>
      <c r="M7074" s="1" t="s">
        <v>35</v>
      </c>
      <c r="N7074" s="1" t="s">
        <v>35</v>
      </c>
      <c r="O7074">
        <v>11521</v>
      </c>
      <c r="P7074">
        <v>819</v>
      </c>
      <c r="Q7074">
        <v>9555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 s="1" t="s">
        <v>35</v>
      </c>
      <c r="AC7074" s="1" t="s">
        <v>35</v>
      </c>
    </row>
    <row r="7075" spans="1:29" x14ac:dyDescent="0.3">
      <c r="A7075" s="1" t="s">
        <v>9271</v>
      </c>
      <c r="B7075" s="1" t="s">
        <v>119</v>
      </c>
      <c r="C7075" s="1" t="s">
        <v>31</v>
      </c>
      <c r="D7075" s="1" t="s">
        <v>1607</v>
      </c>
      <c r="E7075">
        <v>153000</v>
      </c>
      <c r="F7075" s="1" t="s">
        <v>58</v>
      </c>
      <c r="G7075" s="1" t="s">
        <v>72</v>
      </c>
      <c r="H7075" s="1" t="s">
        <v>72</v>
      </c>
      <c r="I7075" s="1" t="s">
        <v>970</v>
      </c>
      <c r="J7075">
        <v>116000</v>
      </c>
      <c r="K7075">
        <v>24000</v>
      </c>
      <c r="L7075">
        <v>12000</v>
      </c>
      <c r="M7075" s="1" t="s">
        <v>547</v>
      </c>
      <c r="N7075" s="1" t="s">
        <v>35</v>
      </c>
      <c r="O7075">
        <v>7322</v>
      </c>
      <c r="P7075">
        <v>807</v>
      </c>
      <c r="Q7075">
        <v>9556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 s="1" t="s">
        <v>35</v>
      </c>
      <c r="AC7075" s="1" t="s">
        <v>35</v>
      </c>
    </row>
    <row r="7076" spans="1:29" x14ac:dyDescent="0.3">
      <c r="A7076" s="1" t="s">
        <v>9272</v>
      </c>
      <c r="B7076" s="1" t="s">
        <v>56</v>
      </c>
      <c r="C7076" s="1" t="s">
        <v>63</v>
      </c>
      <c r="D7076" s="1" t="s">
        <v>39</v>
      </c>
      <c r="E7076">
        <v>295000</v>
      </c>
      <c r="F7076" s="1" t="s">
        <v>64</v>
      </c>
      <c r="G7076" s="1" t="s">
        <v>65</v>
      </c>
      <c r="H7076" s="1" t="s">
        <v>48</v>
      </c>
      <c r="I7076" s="1" t="s">
        <v>775</v>
      </c>
      <c r="J7076">
        <v>185000</v>
      </c>
      <c r="K7076">
        <v>38000</v>
      </c>
      <c r="L7076">
        <v>73000</v>
      </c>
      <c r="M7076" s="1" t="s">
        <v>531</v>
      </c>
      <c r="N7076" s="1" t="s">
        <v>35</v>
      </c>
      <c r="O7076">
        <v>11521</v>
      </c>
      <c r="P7076">
        <v>819</v>
      </c>
      <c r="Q7076">
        <v>9557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 s="1" t="s">
        <v>35</v>
      </c>
      <c r="AC7076" s="1" t="s">
        <v>35</v>
      </c>
    </row>
    <row r="7077" spans="1:29" x14ac:dyDescent="0.3">
      <c r="A7077" s="1" t="s">
        <v>9273</v>
      </c>
      <c r="B7077" s="1" t="s">
        <v>325</v>
      </c>
      <c r="C7077" s="1" t="s">
        <v>1505</v>
      </c>
      <c r="D7077" s="1" t="s">
        <v>39</v>
      </c>
      <c r="E7077">
        <v>425000</v>
      </c>
      <c r="F7077" s="1" t="s">
        <v>40</v>
      </c>
      <c r="G7077" s="1" t="s">
        <v>65</v>
      </c>
      <c r="H7077" s="1" t="s">
        <v>48</v>
      </c>
      <c r="I7077" s="1" t="s">
        <v>775</v>
      </c>
      <c r="J7077">
        <v>220000</v>
      </c>
      <c r="K7077">
        <v>150000</v>
      </c>
      <c r="L7077">
        <v>55000</v>
      </c>
      <c r="M7077" s="1" t="s">
        <v>531</v>
      </c>
      <c r="N7077" s="1" t="s">
        <v>9274</v>
      </c>
      <c r="O7077">
        <v>7419</v>
      </c>
      <c r="P7077">
        <v>807</v>
      </c>
      <c r="Q7077">
        <v>9558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 s="1" t="s">
        <v>35</v>
      </c>
      <c r="AC7077" s="1" t="s">
        <v>35</v>
      </c>
    </row>
    <row r="7078" spans="1:29" x14ac:dyDescent="0.3">
      <c r="A7078" s="1" t="s">
        <v>9275</v>
      </c>
      <c r="B7078" s="1" t="s">
        <v>161</v>
      </c>
      <c r="C7078" s="1" t="s">
        <v>89</v>
      </c>
      <c r="D7078" s="1" t="s">
        <v>39</v>
      </c>
      <c r="E7078">
        <v>505000</v>
      </c>
      <c r="F7078" s="1" t="s">
        <v>40</v>
      </c>
      <c r="G7078" s="1" t="s">
        <v>54</v>
      </c>
      <c r="H7078" s="1" t="s">
        <v>72</v>
      </c>
      <c r="I7078" s="1" t="s">
        <v>775</v>
      </c>
      <c r="J7078">
        <v>205000</v>
      </c>
      <c r="K7078">
        <v>300000</v>
      </c>
      <c r="L7078">
        <v>0</v>
      </c>
      <c r="M7078" s="1" t="s">
        <v>35</v>
      </c>
      <c r="N7078" s="1" t="s">
        <v>35</v>
      </c>
      <c r="O7078">
        <v>7419</v>
      </c>
      <c r="P7078">
        <v>807</v>
      </c>
      <c r="Q7078">
        <v>9559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 s="1" t="s">
        <v>35</v>
      </c>
      <c r="AC7078" s="1" t="s">
        <v>35</v>
      </c>
    </row>
    <row r="7079" spans="1:29" x14ac:dyDescent="0.3">
      <c r="A7079" s="1" t="s">
        <v>9276</v>
      </c>
      <c r="B7079" s="1" t="s">
        <v>441</v>
      </c>
      <c r="C7079" s="1" t="s">
        <v>800</v>
      </c>
      <c r="D7079" s="1" t="s">
        <v>2347</v>
      </c>
      <c r="E7079">
        <v>125000</v>
      </c>
      <c r="F7079" s="1" t="s">
        <v>443</v>
      </c>
      <c r="G7079" s="1" t="s">
        <v>69</v>
      </c>
      <c r="H7079" s="1" t="s">
        <v>314</v>
      </c>
      <c r="I7079" s="1" t="s">
        <v>9277</v>
      </c>
      <c r="J7079">
        <v>110000</v>
      </c>
      <c r="K7079">
        <v>7000</v>
      </c>
      <c r="L7079">
        <v>10000</v>
      </c>
      <c r="M7079" s="1" t="s">
        <v>531</v>
      </c>
      <c r="N7079" s="1" t="s">
        <v>35</v>
      </c>
      <c r="O7079">
        <v>7416</v>
      </c>
      <c r="P7079">
        <v>825</v>
      </c>
      <c r="Q7079">
        <v>956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 s="1" t="s">
        <v>35</v>
      </c>
      <c r="AC7079" s="1" t="s">
        <v>35</v>
      </c>
    </row>
    <row r="7080" spans="1:29" x14ac:dyDescent="0.3">
      <c r="A7080" s="1" t="s">
        <v>9278</v>
      </c>
      <c r="B7080" s="1" t="s">
        <v>512</v>
      </c>
      <c r="C7080" s="1" t="s">
        <v>8085</v>
      </c>
      <c r="D7080" s="1" t="s">
        <v>39</v>
      </c>
      <c r="E7080">
        <v>750000</v>
      </c>
      <c r="F7080" s="1" t="s">
        <v>53</v>
      </c>
      <c r="G7080" s="1" t="s">
        <v>111</v>
      </c>
      <c r="H7080" s="1" t="s">
        <v>113</v>
      </c>
      <c r="I7080" s="1" t="s">
        <v>775</v>
      </c>
      <c r="J7080">
        <v>0</v>
      </c>
      <c r="K7080">
        <v>0</v>
      </c>
      <c r="L7080">
        <v>0</v>
      </c>
      <c r="M7080" s="1" t="s">
        <v>531</v>
      </c>
      <c r="N7080" s="1" t="s">
        <v>35</v>
      </c>
      <c r="O7080">
        <v>7472</v>
      </c>
      <c r="P7080">
        <v>807</v>
      </c>
      <c r="Q7080">
        <v>9561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 s="1" t="s">
        <v>35</v>
      </c>
      <c r="AC7080" s="1" t="s">
        <v>35</v>
      </c>
    </row>
    <row r="7081" spans="1:29" x14ac:dyDescent="0.3">
      <c r="A7081" s="1" t="s">
        <v>9279</v>
      </c>
      <c r="B7081" s="1" t="s">
        <v>9280</v>
      </c>
      <c r="C7081" s="1" t="s">
        <v>138</v>
      </c>
      <c r="D7081" s="1" t="s">
        <v>32</v>
      </c>
      <c r="E7081">
        <v>200000</v>
      </c>
      <c r="F7081" s="1" t="s">
        <v>9281</v>
      </c>
      <c r="G7081" s="1" t="s">
        <v>41</v>
      </c>
      <c r="H7081" s="1" t="s">
        <v>100</v>
      </c>
      <c r="I7081" s="1" t="s">
        <v>3748</v>
      </c>
      <c r="J7081">
        <v>150000</v>
      </c>
      <c r="K7081">
        <v>0</v>
      </c>
      <c r="L7081">
        <v>50000</v>
      </c>
      <c r="M7081" s="1" t="s">
        <v>35</v>
      </c>
      <c r="N7081" s="1" t="s">
        <v>35</v>
      </c>
      <c r="O7081">
        <v>12924</v>
      </c>
      <c r="P7081">
        <v>803</v>
      </c>
      <c r="Q7081">
        <v>9562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 s="1" t="s">
        <v>35</v>
      </c>
      <c r="AC7081" s="1" t="s">
        <v>35</v>
      </c>
    </row>
    <row r="7082" spans="1:29" x14ac:dyDescent="0.3">
      <c r="A7082" s="1" t="s">
        <v>9282</v>
      </c>
      <c r="B7082" s="1" t="s">
        <v>44</v>
      </c>
      <c r="C7082" s="1" t="s">
        <v>87</v>
      </c>
      <c r="D7082" s="1" t="s">
        <v>925</v>
      </c>
      <c r="E7082">
        <v>170000</v>
      </c>
      <c r="F7082" s="1" t="s">
        <v>2173</v>
      </c>
      <c r="G7082" s="1" t="s">
        <v>141</v>
      </c>
      <c r="H7082" s="1" t="s">
        <v>100</v>
      </c>
      <c r="I7082" s="1" t="s">
        <v>772</v>
      </c>
      <c r="J7082">
        <v>127000</v>
      </c>
      <c r="K7082">
        <v>31000</v>
      </c>
      <c r="L7082">
        <v>12000</v>
      </c>
      <c r="M7082" s="1" t="s">
        <v>531</v>
      </c>
      <c r="N7082" s="1" t="s">
        <v>35</v>
      </c>
      <c r="O7082">
        <v>6538</v>
      </c>
      <c r="P7082">
        <v>0</v>
      </c>
      <c r="Q7082">
        <v>9563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 s="1" t="s">
        <v>35</v>
      </c>
      <c r="AC7082" s="1" t="s">
        <v>35</v>
      </c>
    </row>
    <row r="7083" spans="1:29" x14ac:dyDescent="0.3">
      <c r="A7083" s="1" t="s">
        <v>9283</v>
      </c>
      <c r="B7083" s="1" t="s">
        <v>44</v>
      </c>
      <c r="C7083" s="1" t="s">
        <v>89</v>
      </c>
      <c r="D7083" s="1" t="s">
        <v>796</v>
      </c>
      <c r="E7083">
        <v>265000</v>
      </c>
      <c r="F7083" s="1" t="s">
        <v>40</v>
      </c>
      <c r="G7083" s="1" t="s">
        <v>41</v>
      </c>
      <c r="H7083" s="1" t="s">
        <v>72</v>
      </c>
      <c r="I7083" s="1" t="s">
        <v>832</v>
      </c>
      <c r="J7083">
        <v>0</v>
      </c>
      <c r="K7083">
        <v>0</v>
      </c>
      <c r="L7083">
        <v>0</v>
      </c>
      <c r="M7083" s="1" t="s">
        <v>35</v>
      </c>
      <c r="N7083" s="1" t="s">
        <v>35</v>
      </c>
      <c r="O7083">
        <v>7419</v>
      </c>
      <c r="P7083">
        <v>807</v>
      </c>
      <c r="Q7083">
        <v>9564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 s="1" t="s">
        <v>35</v>
      </c>
      <c r="AC7083" s="1" t="s">
        <v>35</v>
      </c>
    </row>
    <row r="7084" spans="1:29" x14ac:dyDescent="0.3">
      <c r="A7084" s="1" t="s">
        <v>9284</v>
      </c>
      <c r="B7084" s="1" t="s">
        <v>3547</v>
      </c>
      <c r="C7084" s="1" t="s">
        <v>78</v>
      </c>
      <c r="D7084" s="1" t="s">
        <v>32</v>
      </c>
      <c r="E7084">
        <v>110000</v>
      </c>
      <c r="F7084" s="1" t="s">
        <v>1951</v>
      </c>
      <c r="G7084" s="1" t="s">
        <v>47</v>
      </c>
      <c r="H7084" s="1" t="s">
        <v>69</v>
      </c>
      <c r="I7084" s="1" t="s">
        <v>873</v>
      </c>
      <c r="J7084">
        <v>0</v>
      </c>
      <c r="K7084">
        <v>0</v>
      </c>
      <c r="L7084">
        <v>0</v>
      </c>
      <c r="M7084" s="1" t="s">
        <v>35</v>
      </c>
      <c r="N7084" s="1" t="s">
        <v>35</v>
      </c>
      <c r="O7084">
        <v>3518</v>
      </c>
      <c r="P7084">
        <v>0</v>
      </c>
      <c r="Q7084">
        <v>9565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 s="1" t="s">
        <v>35</v>
      </c>
      <c r="AC7084" s="1" t="s">
        <v>35</v>
      </c>
    </row>
    <row r="7085" spans="1:29" x14ac:dyDescent="0.3">
      <c r="A7085" s="1" t="s">
        <v>9285</v>
      </c>
      <c r="B7085" s="1" t="s">
        <v>9286</v>
      </c>
      <c r="C7085" s="1" t="s">
        <v>9287</v>
      </c>
      <c r="D7085" s="1" t="s">
        <v>39</v>
      </c>
      <c r="E7085">
        <v>28000</v>
      </c>
      <c r="F7085" s="1" t="s">
        <v>8200</v>
      </c>
      <c r="G7085" s="1" t="s">
        <v>48</v>
      </c>
      <c r="H7085" s="1" t="s">
        <v>72</v>
      </c>
      <c r="I7085" s="1" t="s">
        <v>816</v>
      </c>
      <c r="J7085">
        <v>0</v>
      </c>
      <c r="K7085">
        <v>0</v>
      </c>
      <c r="L7085">
        <v>0</v>
      </c>
      <c r="M7085" s="1" t="s">
        <v>35</v>
      </c>
      <c r="N7085" s="1" t="s">
        <v>35</v>
      </c>
      <c r="O7085">
        <v>14799</v>
      </c>
      <c r="P7085">
        <v>0</v>
      </c>
      <c r="Q7085">
        <v>9566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 s="1" t="s">
        <v>35</v>
      </c>
      <c r="AC7085" s="1" t="s">
        <v>35</v>
      </c>
    </row>
    <row r="7086" spans="1:29" x14ac:dyDescent="0.3">
      <c r="A7086" s="1" t="s">
        <v>9288</v>
      </c>
      <c r="B7086" s="1" t="s">
        <v>119</v>
      </c>
      <c r="C7086" s="1" t="s">
        <v>89</v>
      </c>
      <c r="D7086" s="1" t="s">
        <v>39</v>
      </c>
      <c r="E7086">
        <v>260000</v>
      </c>
      <c r="F7086" s="1" t="s">
        <v>58</v>
      </c>
      <c r="G7086" s="1" t="s">
        <v>9289</v>
      </c>
      <c r="H7086" s="1" t="s">
        <v>84</v>
      </c>
      <c r="I7086" s="1" t="s">
        <v>775</v>
      </c>
      <c r="J7086">
        <v>178000</v>
      </c>
      <c r="K7086">
        <v>60000</v>
      </c>
      <c r="L7086">
        <v>22000</v>
      </c>
      <c r="M7086" s="1" t="s">
        <v>531</v>
      </c>
      <c r="N7086" s="1" t="s">
        <v>35</v>
      </c>
      <c r="O7086">
        <v>7322</v>
      </c>
      <c r="P7086">
        <v>807</v>
      </c>
      <c r="Q7086">
        <v>9567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 s="1" t="s">
        <v>35</v>
      </c>
      <c r="AC7086" s="1" t="s">
        <v>35</v>
      </c>
    </row>
    <row r="7087" spans="1:29" x14ac:dyDescent="0.3">
      <c r="A7087" s="1" t="s">
        <v>9290</v>
      </c>
      <c r="B7087" s="1" t="s">
        <v>50</v>
      </c>
      <c r="C7087" s="1" t="s">
        <v>216</v>
      </c>
      <c r="D7087" s="1" t="s">
        <v>2347</v>
      </c>
      <c r="E7087">
        <v>325000</v>
      </c>
      <c r="F7087" s="1" t="s">
        <v>116</v>
      </c>
      <c r="G7087" s="1" t="s">
        <v>74</v>
      </c>
      <c r="H7087" s="1" t="s">
        <v>54</v>
      </c>
      <c r="I7087" s="1" t="s">
        <v>2624</v>
      </c>
      <c r="J7087">
        <v>180000</v>
      </c>
      <c r="K7087">
        <v>120000</v>
      </c>
      <c r="L7087">
        <v>25000</v>
      </c>
      <c r="M7087" s="1" t="s">
        <v>35</v>
      </c>
      <c r="N7087" s="1" t="s">
        <v>35</v>
      </c>
      <c r="O7087">
        <v>7158</v>
      </c>
      <c r="P7087">
        <v>807</v>
      </c>
      <c r="Q7087">
        <v>9568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 s="1" t="s">
        <v>35</v>
      </c>
      <c r="AC7087" s="1" t="s">
        <v>35</v>
      </c>
    </row>
    <row r="7088" spans="1:29" x14ac:dyDescent="0.3">
      <c r="A7088" s="1" t="s">
        <v>9291</v>
      </c>
      <c r="B7088" s="1" t="s">
        <v>441</v>
      </c>
      <c r="C7088" s="1" t="s">
        <v>442</v>
      </c>
      <c r="D7088" s="1" t="s">
        <v>2347</v>
      </c>
      <c r="E7088">
        <v>155000</v>
      </c>
      <c r="F7088" s="1" t="s">
        <v>443</v>
      </c>
      <c r="G7088" s="1" t="s">
        <v>69</v>
      </c>
      <c r="H7088" s="1" t="s">
        <v>69</v>
      </c>
      <c r="I7088" s="1" t="s">
        <v>4876</v>
      </c>
      <c r="J7088">
        <v>126000</v>
      </c>
      <c r="K7088">
        <v>12000</v>
      </c>
      <c r="L7088">
        <v>12000</v>
      </c>
      <c r="M7088" s="1" t="s">
        <v>531</v>
      </c>
      <c r="N7088" s="1" t="s">
        <v>35</v>
      </c>
      <c r="O7088">
        <v>7416</v>
      </c>
      <c r="P7088">
        <v>825</v>
      </c>
      <c r="Q7088">
        <v>9569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 s="1" t="s">
        <v>35</v>
      </c>
      <c r="AC7088" s="1" t="s">
        <v>35</v>
      </c>
    </row>
    <row r="7089" spans="1:29" x14ac:dyDescent="0.3">
      <c r="A7089" s="1" t="s">
        <v>9292</v>
      </c>
      <c r="B7089" s="1" t="s">
        <v>904</v>
      </c>
      <c r="C7089" s="1" t="s">
        <v>905</v>
      </c>
      <c r="D7089" s="1" t="s">
        <v>39</v>
      </c>
      <c r="E7089">
        <v>217000</v>
      </c>
      <c r="F7089" s="1" t="s">
        <v>46</v>
      </c>
      <c r="G7089" s="1" t="s">
        <v>75</v>
      </c>
      <c r="H7089" s="1" t="s">
        <v>100</v>
      </c>
      <c r="I7089" s="1" t="s">
        <v>775</v>
      </c>
      <c r="J7089">
        <v>161000</v>
      </c>
      <c r="K7089">
        <v>29000</v>
      </c>
      <c r="L7089">
        <v>27000</v>
      </c>
      <c r="M7089" s="1" t="s">
        <v>531</v>
      </c>
      <c r="N7089" s="1" t="s">
        <v>35</v>
      </c>
      <c r="O7089">
        <v>11527</v>
      </c>
      <c r="P7089">
        <v>819</v>
      </c>
      <c r="Q7089">
        <v>9571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 s="1" t="s">
        <v>35</v>
      </c>
      <c r="AC7089" s="1" t="s">
        <v>35</v>
      </c>
    </row>
    <row r="7090" spans="1:29" x14ac:dyDescent="0.3">
      <c r="A7090" s="1" t="s">
        <v>9293</v>
      </c>
      <c r="B7090" s="1" t="s">
        <v>9294</v>
      </c>
      <c r="C7090" s="1" t="s">
        <v>9295</v>
      </c>
      <c r="D7090" s="1" t="s">
        <v>39</v>
      </c>
      <c r="E7090">
        <v>112000</v>
      </c>
      <c r="F7090" s="1" t="s">
        <v>393</v>
      </c>
      <c r="G7090" s="1" t="s">
        <v>42</v>
      </c>
      <c r="H7090" s="1" t="s">
        <v>48</v>
      </c>
      <c r="I7090" s="1" t="s">
        <v>786</v>
      </c>
      <c r="J7090">
        <v>98000</v>
      </c>
      <c r="K7090">
        <v>0</v>
      </c>
      <c r="L7090">
        <v>14000</v>
      </c>
      <c r="M7090" s="1" t="s">
        <v>35</v>
      </c>
      <c r="N7090" s="1" t="s">
        <v>35</v>
      </c>
      <c r="O7090">
        <v>10965</v>
      </c>
      <c r="P7090">
        <v>635</v>
      </c>
      <c r="Q7090">
        <v>9572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 s="1" t="s">
        <v>35</v>
      </c>
      <c r="AC7090" s="1" t="s">
        <v>35</v>
      </c>
    </row>
    <row r="7091" spans="1:29" x14ac:dyDescent="0.3">
      <c r="A7091" s="1" t="s">
        <v>9296</v>
      </c>
      <c r="B7091" s="1" t="s">
        <v>119</v>
      </c>
      <c r="C7091" s="1" t="s">
        <v>98</v>
      </c>
      <c r="D7091" s="1" t="s">
        <v>39</v>
      </c>
      <c r="E7091">
        <v>305000</v>
      </c>
      <c r="F7091" s="1" t="s">
        <v>58</v>
      </c>
      <c r="G7091" s="1" t="s">
        <v>42</v>
      </c>
      <c r="H7091" s="1" t="s">
        <v>48</v>
      </c>
      <c r="I7091" s="1" t="s">
        <v>832</v>
      </c>
      <c r="J7091">
        <v>165000</v>
      </c>
      <c r="K7091">
        <v>115000</v>
      </c>
      <c r="L7091">
        <v>25000</v>
      </c>
      <c r="M7091" s="1" t="s">
        <v>35</v>
      </c>
      <c r="N7091" s="1" t="s">
        <v>9297</v>
      </c>
      <c r="O7091">
        <v>7322</v>
      </c>
      <c r="P7091">
        <v>807</v>
      </c>
      <c r="Q7091">
        <v>9573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 s="1" t="s">
        <v>35</v>
      </c>
      <c r="AC7091" s="1" t="s">
        <v>35</v>
      </c>
    </row>
    <row r="7092" spans="1:29" x14ac:dyDescent="0.3">
      <c r="A7092" s="1" t="s">
        <v>9298</v>
      </c>
      <c r="B7092" s="1" t="s">
        <v>9294</v>
      </c>
      <c r="C7092" s="1" t="s">
        <v>9299</v>
      </c>
      <c r="D7092" s="1" t="s">
        <v>39</v>
      </c>
      <c r="E7092">
        <v>117000</v>
      </c>
      <c r="F7092" s="1" t="s">
        <v>393</v>
      </c>
      <c r="G7092" s="1" t="s">
        <v>69</v>
      </c>
      <c r="H7092" s="1" t="s">
        <v>34</v>
      </c>
      <c r="I7092" s="1" t="s">
        <v>786</v>
      </c>
      <c r="J7092">
        <v>102000</v>
      </c>
      <c r="K7092">
        <v>0</v>
      </c>
      <c r="L7092">
        <v>15000</v>
      </c>
      <c r="M7092" s="1" t="s">
        <v>35</v>
      </c>
      <c r="N7092" s="1" t="s">
        <v>35</v>
      </c>
      <c r="O7092">
        <v>10965</v>
      </c>
      <c r="P7092">
        <v>635</v>
      </c>
      <c r="Q7092">
        <v>9574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 s="1" t="s">
        <v>35</v>
      </c>
      <c r="AC7092" s="1" t="s">
        <v>35</v>
      </c>
    </row>
    <row r="7093" spans="1:29" x14ac:dyDescent="0.3">
      <c r="A7093" s="1" t="s">
        <v>9300</v>
      </c>
      <c r="B7093" s="1" t="s">
        <v>91</v>
      </c>
      <c r="C7093" s="1" t="s">
        <v>382</v>
      </c>
      <c r="D7093" s="1" t="s">
        <v>39</v>
      </c>
      <c r="E7093">
        <v>250000</v>
      </c>
      <c r="F7093" s="1" t="s">
        <v>132</v>
      </c>
      <c r="G7093" s="1" t="s">
        <v>65</v>
      </c>
      <c r="H7093" s="1" t="s">
        <v>42</v>
      </c>
      <c r="I7093" s="1" t="s">
        <v>926</v>
      </c>
      <c r="J7093">
        <v>130000</v>
      </c>
      <c r="K7093">
        <v>90000</v>
      </c>
      <c r="L7093">
        <v>30000</v>
      </c>
      <c r="M7093" s="1" t="s">
        <v>531</v>
      </c>
      <c r="N7093" s="1" t="s">
        <v>35</v>
      </c>
      <c r="O7093">
        <v>4015</v>
      </c>
      <c r="P7093">
        <v>0</v>
      </c>
      <c r="Q7093">
        <v>9576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 s="1" t="s">
        <v>35</v>
      </c>
      <c r="AC7093" s="1" t="s">
        <v>35</v>
      </c>
    </row>
    <row r="7094" spans="1:29" x14ac:dyDescent="0.3">
      <c r="A7094" s="1" t="s">
        <v>9301</v>
      </c>
      <c r="B7094" s="1" t="s">
        <v>44</v>
      </c>
      <c r="C7094" s="1" t="s">
        <v>98</v>
      </c>
      <c r="D7094" s="1" t="s">
        <v>39</v>
      </c>
      <c r="E7094">
        <v>137000</v>
      </c>
      <c r="F7094" s="1" t="s">
        <v>2566</v>
      </c>
      <c r="G7094" s="1" t="s">
        <v>48</v>
      </c>
      <c r="H7094" s="1" t="s">
        <v>48</v>
      </c>
      <c r="I7094" s="1" t="s">
        <v>772</v>
      </c>
      <c r="J7094">
        <v>100000</v>
      </c>
      <c r="K7094">
        <v>16000</v>
      </c>
      <c r="L7094">
        <v>21000</v>
      </c>
      <c r="M7094" s="1" t="s">
        <v>531</v>
      </c>
      <c r="N7094" s="1" t="s">
        <v>35</v>
      </c>
      <c r="O7094">
        <v>1206</v>
      </c>
      <c r="P7094">
        <v>0</v>
      </c>
      <c r="Q7094">
        <v>9579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 s="1" t="s">
        <v>35</v>
      </c>
      <c r="AC7094" s="1" t="s">
        <v>35</v>
      </c>
    </row>
    <row r="7095" spans="1:29" x14ac:dyDescent="0.3">
      <c r="A7095" s="1" t="s">
        <v>9302</v>
      </c>
      <c r="B7095" s="1" t="s">
        <v>50</v>
      </c>
      <c r="C7095" s="1" t="s">
        <v>216</v>
      </c>
      <c r="D7095" s="1" t="s">
        <v>2347</v>
      </c>
      <c r="E7095">
        <v>255000</v>
      </c>
      <c r="F7095" s="1" t="s">
        <v>116</v>
      </c>
      <c r="G7095" s="1" t="s">
        <v>42</v>
      </c>
      <c r="H7095" s="1" t="s">
        <v>42</v>
      </c>
      <c r="I7095" s="1" t="s">
        <v>9303</v>
      </c>
      <c r="J7095">
        <v>155000</v>
      </c>
      <c r="K7095">
        <v>80000</v>
      </c>
      <c r="L7095">
        <v>20000</v>
      </c>
      <c r="M7095" s="1" t="s">
        <v>531</v>
      </c>
      <c r="N7095" s="1" t="s">
        <v>35</v>
      </c>
      <c r="O7095">
        <v>7158</v>
      </c>
      <c r="P7095">
        <v>807</v>
      </c>
      <c r="Q7095">
        <v>958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 s="1" t="s">
        <v>35</v>
      </c>
      <c r="AC7095" s="1" t="s">
        <v>35</v>
      </c>
    </row>
    <row r="7096" spans="1:29" x14ac:dyDescent="0.3">
      <c r="A7096" s="1" t="s">
        <v>9304</v>
      </c>
      <c r="B7096" s="1" t="s">
        <v>198</v>
      </c>
      <c r="C7096" s="1" t="s">
        <v>39</v>
      </c>
      <c r="D7096" s="1" t="s">
        <v>39</v>
      </c>
      <c r="E7096">
        <v>261000</v>
      </c>
      <c r="F7096" s="1" t="s">
        <v>40</v>
      </c>
      <c r="G7096" s="1" t="s">
        <v>42</v>
      </c>
      <c r="H7096" s="1" t="s">
        <v>72</v>
      </c>
      <c r="I7096" s="1" t="s">
        <v>970</v>
      </c>
      <c r="J7096">
        <v>155000</v>
      </c>
      <c r="K7096">
        <v>90000</v>
      </c>
      <c r="L7096">
        <v>16000</v>
      </c>
      <c r="M7096" s="1" t="s">
        <v>531</v>
      </c>
      <c r="N7096" s="1" t="s">
        <v>35</v>
      </c>
      <c r="O7096">
        <v>7419</v>
      </c>
      <c r="P7096">
        <v>807</v>
      </c>
      <c r="Q7096">
        <v>9581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 s="1" t="s">
        <v>35</v>
      </c>
      <c r="AC7096" s="1" t="s">
        <v>35</v>
      </c>
    </row>
    <row r="7097" spans="1:29" x14ac:dyDescent="0.3">
      <c r="A7097" s="1" t="s">
        <v>9305</v>
      </c>
      <c r="B7097" s="1" t="s">
        <v>44</v>
      </c>
      <c r="C7097" s="1" t="s">
        <v>87</v>
      </c>
      <c r="D7097" s="1" t="s">
        <v>52</v>
      </c>
      <c r="E7097">
        <v>240000</v>
      </c>
      <c r="F7097" s="1" t="s">
        <v>46</v>
      </c>
      <c r="G7097" s="1" t="s">
        <v>65</v>
      </c>
      <c r="H7097" s="1" t="s">
        <v>100</v>
      </c>
      <c r="I7097" s="1" t="s">
        <v>772</v>
      </c>
      <c r="J7097">
        <v>160000</v>
      </c>
      <c r="K7097">
        <v>80000</v>
      </c>
      <c r="L7097">
        <v>0</v>
      </c>
      <c r="M7097" s="1" t="s">
        <v>531</v>
      </c>
      <c r="N7097" s="1" t="s">
        <v>35</v>
      </c>
      <c r="O7097">
        <v>11527</v>
      </c>
      <c r="P7097">
        <v>819</v>
      </c>
      <c r="Q7097">
        <v>9582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 s="1" t="s">
        <v>35</v>
      </c>
      <c r="AC7097" s="1" t="s">
        <v>35</v>
      </c>
    </row>
    <row r="7098" spans="1:29" x14ac:dyDescent="0.3">
      <c r="A7098" s="1" t="s">
        <v>9306</v>
      </c>
      <c r="B7098" s="1" t="s">
        <v>44</v>
      </c>
      <c r="C7098" s="1" t="s">
        <v>87</v>
      </c>
      <c r="D7098" s="1" t="s">
        <v>2347</v>
      </c>
      <c r="E7098">
        <v>305000</v>
      </c>
      <c r="F7098" s="1" t="s">
        <v>46</v>
      </c>
      <c r="G7098" s="1" t="s">
        <v>141</v>
      </c>
      <c r="H7098" s="1" t="s">
        <v>72</v>
      </c>
      <c r="I7098" s="1" t="s">
        <v>794</v>
      </c>
      <c r="J7098">
        <v>160000</v>
      </c>
      <c r="K7098">
        <v>70000</v>
      </c>
      <c r="L7098">
        <v>75000</v>
      </c>
      <c r="M7098" s="1" t="s">
        <v>531</v>
      </c>
      <c r="N7098" s="1" t="s">
        <v>35</v>
      </c>
      <c r="O7098">
        <v>11527</v>
      </c>
      <c r="P7098">
        <v>819</v>
      </c>
      <c r="Q7098">
        <v>9583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 s="1" t="s">
        <v>35</v>
      </c>
      <c r="AC7098" s="1" t="s">
        <v>35</v>
      </c>
    </row>
    <row r="7099" spans="1:29" x14ac:dyDescent="0.3">
      <c r="A7099" s="1" t="s">
        <v>9307</v>
      </c>
      <c r="B7099" s="1" t="s">
        <v>56</v>
      </c>
      <c r="C7099" s="1" t="s">
        <v>68</v>
      </c>
      <c r="D7099" s="1" t="s">
        <v>796</v>
      </c>
      <c r="E7099">
        <v>199000</v>
      </c>
      <c r="F7099" s="1" t="s">
        <v>64</v>
      </c>
      <c r="G7099" s="1" t="s">
        <v>48</v>
      </c>
      <c r="H7099" s="1" t="s">
        <v>48</v>
      </c>
      <c r="I7099" s="1" t="s">
        <v>832</v>
      </c>
      <c r="J7099">
        <v>122000</v>
      </c>
      <c r="K7099">
        <v>37000</v>
      </c>
      <c r="L7099">
        <v>40000</v>
      </c>
      <c r="M7099" s="1" t="s">
        <v>531</v>
      </c>
      <c r="N7099" s="1" t="s">
        <v>35</v>
      </c>
      <c r="O7099">
        <v>11521</v>
      </c>
      <c r="P7099">
        <v>819</v>
      </c>
      <c r="Q7099">
        <v>9584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 s="1" t="s">
        <v>35</v>
      </c>
      <c r="AC7099" s="1" t="s">
        <v>35</v>
      </c>
    </row>
    <row r="7100" spans="1:29" x14ac:dyDescent="0.3">
      <c r="A7100" s="1" t="s">
        <v>9308</v>
      </c>
      <c r="B7100" s="1" t="s">
        <v>119</v>
      </c>
      <c r="C7100" s="1" t="s">
        <v>98</v>
      </c>
      <c r="D7100" s="1" t="s">
        <v>39</v>
      </c>
      <c r="E7100">
        <v>207000</v>
      </c>
      <c r="F7100" s="1" t="s">
        <v>1309</v>
      </c>
      <c r="G7100" s="1" t="s">
        <v>48</v>
      </c>
      <c r="H7100" s="1" t="s">
        <v>48</v>
      </c>
      <c r="I7100" s="1" t="s">
        <v>832</v>
      </c>
      <c r="J7100">
        <v>143000</v>
      </c>
      <c r="K7100">
        <v>35000</v>
      </c>
      <c r="L7100">
        <v>29000</v>
      </c>
      <c r="M7100" s="1" t="s">
        <v>35</v>
      </c>
      <c r="N7100" s="1" t="s">
        <v>35</v>
      </c>
      <c r="O7100">
        <v>7413</v>
      </c>
      <c r="P7100">
        <v>807</v>
      </c>
      <c r="Q7100">
        <v>9585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 s="1" t="s">
        <v>35</v>
      </c>
      <c r="AC7100" s="1" t="s">
        <v>35</v>
      </c>
    </row>
    <row r="7101" spans="1:29" x14ac:dyDescent="0.3">
      <c r="A7101" s="1" t="s">
        <v>9309</v>
      </c>
      <c r="B7101" s="1" t="s">
        <v>7231</v>
      </c>
      <c r="C7101" s="1" t="s">
        <v>9310</v>
      </c>
      <c r="D7101" s="1" t="s">
        <v>39</v>
      </c>
      <c r="E7101">
        <v>185000</v>
      </c>
      <c r="F7101" s="1" t="s">
        <v>424</v>
      </c>
      <c r="G7101" s="1" t="s">
        <v>100</v>
      </c>
      <c r="H7101" s="1" t="s">
        <v>48</v>
      </c>
      <c r="I7101" s="1" t="s">
        <v>775</v>
      </c>
      <c r="J7101">
        <v>120000</v>
      </c>
      <c r="K7101">
        <v>50000</v>
      </c>
      <c r="L7101">
        <v>15000</v>
      </c>
      <c r="M7101" s="1" t="s">
        <v>531</v>
      </c>
      <c r="N7101" s="1" t="s">
        <v>9311</v>
      </c>
      <c r="O7101">
        <v>8816</v>
      </c>
      <c r="P7101">
        <v>506</v>
      </c>
      <c r="Q7101">
        <v>9586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 s="1" t="s">
        <v>35</v>
      </c>
      <c r="AC7101" s="1" t="s">
        <v>35</v>
      </c>
    </row>
    <row r="7102" spans="1:29" x14ac:dyDescent="0.3">
      <c r="A7102" s="1" t="s">
        <v>9312</v>
      </c>
      <c r="B7102" s="1" t="s">
        <v>44</v>
      </c>
      <c r="C7102" s="1" t="s">
        <v>89</v>
      </c>
      <c r="D7102" s="1" t="s">
        <v>39</v>
      </c>
      <c r="E7102">
        <v>250000</v>
      </c>
      <c r="F7102" s="1" t="s">
        <v>46</v>
      </c>
      <c r="G7102" s="1" t="s">
        <v>47</v>
      </c>
      <c r="H7102" s="1" t="s">
        <v>75</v>
      </c>
      <c r="I7102" s="1" t="s">
        <v>772</v>
      </c>
      <c r="J7102">
        <v>0</v>
      </c>
      <c r="K7102">
        <v>0</v>
      </c>
      <c r="L7102">
        <v>0</v>
      </c>
      <c r="M7102" s="1" t="s">
        <v>35</v>
      </c>
      <c r="N7102" s="1" t="s">
        <v>35</v>
      </c>
      <c r="O7102">
        <v>11527</v>
      </c>
      <c r="P7102">
        <v>819</v>
      </c>
      <c r="Q7102">
        <v>9589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 s="1" t="s">
        <v>35</v>
      </c>
      <c r="AC7102" s="1" t="s">
        <v>35</v>
      </c>
    </row>
    <row r="7103" spans="1:29" x14ac:dyDescent="0.3">
      <c r="A7103" s="1" t="s">
        <v>9313</v>
      </c>
      <c r="B7103" s="1" t="s">
        <v>95</v>
      </c>
      <c r="C7103" s="1" t="s">
        <v>3057</v>
      </c>
      <c r="D7103" s="1" t="s">
        <v>39</v>
      </c>
      <c r="E7103">
        <v>150000</v>
      </c>
      <c r="F7103" s="1" t="s">
        <v>40</v>
      </c>
      <c r="G7103" s="1" t="s">
        <v>48</v>
      </c>
      <c r="H7103" s="1" t="s">
        <v>48</v>
      </c>
      <c r="I7103" s="1" t="s">
        <v>775</v>
      </c>
      <c r="J7103">
        <v>110000</v>
      </c>
      <c r="K7103">
        <v>28000</v>
      </c>
      <c r="L7103">
        <v>11000</v>
      </c>
      <c r="M7103" s="1" t="s">
        <v>531</v>
      </c>
      <c r="N7103" s="1" t="s">
        <v>35</v>
      </c>
      <c r="O7103">
        <v>7419</v>
      </c>
      <c r="P7103">
        <v>807</v>
      </c>
      <c r="Q7103">
        <v>959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 s="1" t="s">
        <v>35</v>
      </c>
      <c r="AC7103" s="1" t="s">
        <v>35</v>
      </c>
    </row>
    <row r="7104" spans="1:29" x14ac:dyDescent="0.3">
      <c r="A7104" s="1" t="s">
        <v>9314</v>
      </c>
      <c r="B7104" s="1" t="s">
        <v>198</v>
      </c>
      <c r="C7104" s="1" t="s">
        <v>4561</v>
      </c>
      <c r="D7104" s="1" t="s">
        <v>39</v>
      </c>
      <c r="E7104">
        <v>600000</v>
      </c>
      <c r="F7104" s="1" t="s">
        <v>53</v>
      </c>
      <c r="G7104" s="1" t="s">
        <v>111</v>
      </c>
      <c r="H7104" s="1" t="s">
        <v>100</v>
      </c>
      <c r="I7104" s="1" t="s">
        <v>772</v>
      </c>
      <c r="J7104">
        <v>260000</v>
      </c>
      <c r="K7104">
        <v>280000</v>
      </c>
      <c r="L7104">
        <v>60000</v>
      </c>
      <c r="M7104" s="1" t="s">
        <v>35</v>
      </c>
      <c r="N7104" s="1" t="s">
        <v>35</v>
      </c>
      <c r="O7104">
        <v>7472</v>
      </c>
      <c r="P7104">
        <v>807</v>
      </c>
      <c r="Q7104">
        <v>9591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 s="1" t="s">
        <v>35</v>
      </c>
      <c r="AC7104" s="1" t="s">
        <v>35</v>
      </c>
    </row>
    <row r="7105" spans="1:29" x14ac:dyDescent="0.3">
      <c r="A7105" s="1" t="s">
        <v>9315</v>
      </c>
      <c r="B7105" s="1" t="s">
        <v>50</v>
      </c>
      <c r="C7105" s="1" t="s">
        <v>216</v>
      </c>
      <c r="D7105" s="1" t="s">
        <v>39</v>
      </c>
      <c r="E7105">
        <v>411000</v>
      </c>
      <c r="F7105" s="1" t="s">
        <v>40</v>
      </c>
      <c r="G7105" s="1" t="s">
        <v>41</v>
      </c>
      <c r="H7105" s="1" t="s">
        <v>72</v>
      </c>
      <c r="I7105" s="1" t="s">
        <v>775</v>
      </c>
      <c r="J7105">
        <v>206000</v>
      </c>
      <c r="K7105">
        <v>180000</v>
      </c>
      <c r="L7105">
        <v>25000</v>
      </c>
      <c r="M7105" s="1" t="s">
        <v>35</v>
      </c>
      <c r="N7105" s="1" t="s">
        <v>35</v>
      </c>
      <c r="O7105">
        <v>7419</v>
      </c>
      <c r="P7105">
        <v>807</v>
      </c>
      <c r="Q7105">
        <v>9593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 s="1" t="s">
        <v>35</v>
      </c>
      <c r="AC7105" s="1" t="s">
        <v>35</v>
      </c>
    </row>
    <row r="7106" spans="1:29" x14ac:dyDescent="0.3">
      <c r="A7106" s="1" t="s">
        <v>9316</v>
      </c>
      <c r="B7106" s="1" t="s">
        <v>198</v>
      </c>
      <c r="C7106" s="1" t="s">
        <v>917</v>
      </c>
      <c r="D7106" s="1" t="s">
        <v>39</v>
      </c>
      <c r="E7106">
        <v>480000</v>
      </c>
      <c r="F7106" s="1" t="s">
        <v>53</v>
      </c>
      <c r="G7106" s="1" t="s">
        <v>148</v>
      </c>
      <c r="H7106" s="1" t="s">
        <v>69</v>
      </c>
      <c r="I7106" s="1" t="s">
        <v>816</v>
      </c>
      <c r="J7106">
        <v>220000</v>
      </c>
      <c r="K7106">
        <v>230000</v>
      </c>
      <c r="L7106">
        <v>30000</v>
      </c>
      <c r="M7106" s="1" t="s">
        <v>531</v>
      </c>
      <c r="N7106" s="1" t="s">
        <v>35</v>
      </c>
      <c r="O7106">
        <v>7472</v>
      </c>
      <c r="P7106">
        <v>807</v>
      </c>
      <c r="Q7106">
        <v>9594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 s="1" t="s">
        <v>35</v>
      </c>
      <c r="AC7106" s="1" t="s">
        <v>35</v>
      </c>
    </row>
    <row r="7107" spans="1:29" x14ac:dyDescent="0.3">
      <c r="A7107" s="1" t="s">
        <v>9317</v>
      </c>
      <c r="B7107" s="1" t="s">
        <v>44</v>
      </c>
      <c r="C7107" s="1" t="s">
        <v>87</v>
      </c>
      <c r="D7107" s="1" t="s">
        <v>52</v>
      </c>
      <c r="E7107">
        <v>300000</v>
      </c>
      <c r="F7107" s="1" t="s">
        <v>46</v>
      </c>
      <c r="G7107" s="1" t="s">
        <v>148</v>
      </c>
      <c r="H7107" s="1" t="s">
        <v>69</v>
      </c>
      <c r="I7107" s="1" t="s">
        <v>2331</v>
      </c>
      <c r="J7107">
        <v>160000</v>
      </c>
      <c r="K7107">
        <v>140000</v>
      </c>
      <c r="L7107">
        <v>0</v>
      </c>
      <c r="M7107" s="1" t="s">
        <v>531</v>
      </c>
      <c r="N7107" s="1" t="s">
        <v>35</v>
      </c>
      <c r="O7107">
        <v>11527</v>
      </c>
      <c r="P7107">
        <v>819</v>
      </c>
      <c r="Q7107">
        <v>9595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 s="1" t="s">
        <v>35</v>
      </c>
      <c r="AC7107" s="1" t="s">
        <v>35</v>
      </c>
    </row>
    <row r="7108" spans="1:29" x14ac:dyDescent="0.3">
      <c r="A7108" s="1" t="s">
        <v>9318</v>
      </c>
      <c r="B7108" s="1" t="s">
        <v>44</v>
      </c>
      <c r="C7108" s="1" t="s">
        <v>89</v>
      </c>
      <c r="D7108" s="1" t="s">
        <v>39</v>
      </c>
      <c r="E7108">
        <v>176000</v>
      </c>
      <c r="F7108" s="1" t="s">
        <v>46</v>
      </c>
      <c r="G7108" s="1" t="s">
        <v>78</v>
      </c>
      <c r="H7108" s="1" t="s">
        <v>42</v>
      </c>
      <c r="I7108" s="1" t="s">
        <v>772</v>
      </c>
      <c r="J7108">
        <v>144000</v>
      </c>
      <c r="K7108">
        <v>32000</v>
      </c>
      <c r="L7108">
        <v>0</v>
      </c>
      <c r="M7108" s="1" t="s">
        <v>531</v>
      </c>
      <c r="N7108" s="1" t="s">
        <v>35</v>
      </c>
      <c r="O7108">
        <v>11527</v>
      </c>
      <c r="P7108">
        <v>819</v>
      </c>
      <c r="Q7108">
        <v>9596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 s="1" t="s">
        <v>35</v>
      </c>
      <c r="AC7108" s="1" t="s">
        <v>35</v>
      </c>
    </row>
    <row r="7109" spans="1:29" x14ac:dyDescent="0.3">
      <c r="A7109" s="1" t="s">
        <v>9319</v>
      </c>
      <c r="B7109" s="1" t="s">
        <v>44</v>
      </c>
      <c r="C7109" s="1" t="s">
        <v>345</v>
      </c>
      <c r="D7109" s="1" t="s">
        <v>39</v>
      </c>
      <c r="E7109">
        <v>221000</v>
      </c>
      <c r="F7109" s="1" t="s">
        <v>46</v>
      </c>
      <c r="G7109" s="1" t="s">
        <v>66</v>
      </c>
      <c r="H7109" s="1" t="s">
        <v>69</v>
      </c>
      <c r="I7109" s="1" t="s">
        <v>775</v>
      </c>
      <c r="J7109">
        <v>140000</v>
      </c>
      <c r="K7109">
        <v>81000</v>
      </c>
      <c r="L7109">
        <v>0</v>
      </c>
      <c r="M7109" s="1" t="s">
        <v>531</v>
      </c>
      <c r="N7109" s="1" t="s">
        <v>35</v>
      </c>
      <c r="O7109">
        <v>11527</v>
      </c>
      <c r="P7109">
        <v>819</v>
      </c>
      <c r="Q7109">
        <v>9597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 s="1" t="s">
        <v>35</v>
      </c>
      <c r="AC7109" s="1" t="s">
        <v>35</v>
      </c>
    </row>
    <row r="7110" spans="1:29" x14ac:dyDescent="0.3">
      <c r="A7110" s="1" t="s">
        <v>9320</v>
      </c>
      <c r="B7110" s="1" t="s">
        <v>9321</v>
      </c>
      <c r="C7110" s="1" t="s">
        <v>258</v>
      </c>
      <c r="D7110" s="1" t="s">
        <v>39</v>
      </c>
      <c r="E7110">
        <v>90000</v>
      </c>
      <c r="F7110" s="1" t="s">
        <v>2330</v>
      </c>
      <c r="G7110" s="1" t="s">
        <v>41</v>
      </c>
      <c r="H7110" s="1" t="s">
        <v>41</v>
      </c>
      <c r="I7110" s="1" t="s">
        <v>772</v>
      </c>
      <c r="J7110">
        <v>0</v>
      </c>
      <c r="K7110">
        <v>0</v>
      </c>
      <c r="L7110">
        <v>0</v>
      </c>
      <c r="M7110" s="1" t="s">
        <v>35</v>
      </c>
      <c r="N7110" s="1" t="s">
        <v>35</v>
      </c>
      <c r="O7110">
        <v>7776</v>
      </c>
      <c r="P7110">
        <v>534</v>
      </c>
      <c r="Q7110">
        <v>9598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 s="1" t="s">
        <v>35</v>
      </c>
      <c r="AC7110" s="1" t="s">
        <v>35</v>
      </c>
    </row>
    <row r="7111" spans="1:29" x14ac:dyDescent="0.3">
      <c r="A7111" s="1" t="s">
        <v>9322</v>
      </c>
      <c r="B7111" s="1" t="s">
        <v>839</v>
      </c>
      <c r="C7111" s="1" t="s">
        <v>138</v>
      </c>
      <c r="D7111" s="1" t="s">
        <v>39</v>
      </c>
      <c r="E7111">
        <v>300000</v>
      </c>
      <c r="F7111" s="1" t="s">
        <v>33</v>
      </c>
      <c r="G7111" s="1" t="s">
        <v>54</v>
      </c>
      <c r="H7111" s="1" t="s">
        <v>72</v>
      </c>
      <c r="I7111" s="1" t="s">
        <v>816</v>
      </c>
      <c r="J7111">
        <v>200000</v>
      </c>
      <c r="K7111">
        <v>100000</v>
      </c>
      <c r="L7111">
        <v>0</v>
      </c>
      <c r="M7111" s="1" t="s">
        <v>35</v>
      </c>
      <c r="N7111" s="1" t="s">
        <v>35</v>
      </c>
      <c r="O7111">
        <v>7392</v>
      </c>
      <c r="P7111">
        <v>807</v>
      </c>
      <c r="Q7111">
        <v>9599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 s="1" t="s">
        <v>35</v>
      </c>
      <c r="AC7111" s="1" t="s">
        <v>35</v>
      </c>
    </row>
    <row r="7112" spans="1:29" x14ac:dyDescent="0.3">
      <c r="A7112" s="1" t="s">
        <v>9323</v>
      </c>
      <c r="B7112" s="1" t="s">
        <v>233</v>
      </c>
      <c r="C7112" s="1" t="s">
        <v>2468</v>
      </c>
      <c r="D7112" s="1" t="s">
        <v>2347</v>
      </c>
      <c r="E7112">
        <v>112000</v>
      </c>
      <c r="F7112" s="1" t="s">
        <v>501</v>
      </c>
      <c r="G7112" s="1" t="s">
        <v>69</v>
      </c>
      <c r="H7112" s="1" t="s">
        <v>69</v>
      </c>
      <c r="I7112" s="1" t="s">
        <v>9324</v>
      </c>
      <c r="J7112">
        <v>102000</v>
      </c>
      <c r="K7112">
        <v>0</v>
      </c>
      <c r="L7112">
        <v>10000</v>
      </c>
      <c r="M7112" s="1" t="s">
        <v>531</v>
      </c>
      <c r="N7112" s="1" t="s">
        <v>35</v>
      </c>
      <c r="O7112">
        <v>7434</v>
      </c>
      <c r="P7112">
        <v>807</v>
      </c>
      <c r="Q7112">
        <v>960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 s="1" t="s">
        <v>35</v>
      </c>
      <c r="AC7112" s="1" t="s">
        <v>35</v>
      </c>
    </row>
    <row r="7113" spans="1:29" x14ac:dyDescent="0.3">
      <c r="A7113" s="1" t="s">
        <v>9325</v>
      </c>
      <c r="B7113" s="1" t="s">
        <v>44</v>
      </c>
      <c r="C7113" s="1" t="s">
        <v>7640</v>
      </c>
      <c r="D7113" s="1" t="s">
        <v>39</v>
      </c>
      <c r="E7113">
        <v>209000</v>
      </c>
      <c r="F7113" s="1" t="s">
        <v>46</v>
      </c>
      <c r="G7113" s="1" t="s">
        <v>41</v>
      </c>
      <c r="H7113" s="1" t="s">
        <v>100</v>
      </c>
      <c r="I7113" s="1" t="s">
        <v>772</v>
      </c>
      <c r="J7113">
        <v>0</v>
      </c>
      <c r="K7113">
        <v>0</v>
      </c>
      <c r="L7113">
        <v>0</v>
      </c>
      <c r="M7113" s="1" t="s">
        <v>35</v>
      </c>
      <c r="N7113" s="1" t="s">
        <v>35</v>
      </c>
      <c r="O7113">
        <v>11527</v>
      </c>
      <c r="P7113">
        <v>819</v>
      </c>
      <c r="Q7113">
        <v>9602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 s="1" t="s">
        <v>35</v>
      </c>
      <c r="AC7113" s="1" t="s">
        <v>35</v>
      </c>
    </row>
    <row r="7114" spans="1:29" x14ac:dyDescent="0.3">
      <c r="A7114" s="1" t="s">
        <v>9326</v>
      </c>
      <c r="B7114" s="1" t="s">
        <v>3421</v>
      </c>
      <c r="C7114" s="1" t="s">
        <v>45</v>
      </c>
      <c r="D7114" s="1" t="s">
        <v>39</v>
      </c>
      <c r="E7114">
        <v>149000</v>
      </c>
      <c r="F7114" s="1" t="s">
        <v>393</v>
      </c>
      <c r="G7114" s="1" t="s">
        <v>65</v>
      </c>
      <c r="H7114" s="1" t="s">
        <v>75</v>
      </c>
      <c r="I7114" s="1" t="s">
        <v>786</v>
      </c>
      <c r="J7114">
        <v>132000</v>
      </c>
      <c r="K7114">
        <v>0</v>
      </c>
      <c r="L7114">
        <v>17000</v>
      </c>
      <c r="M7114" s="1" t="s">
        <v>531</v>
      </c>
      <c r="N7114" s="1" t="s">
        <v>35</v>
      </c>
      <c r="O7114">
        <v>10965</v>
      </c>
      <c r="P7114">
        <v>635</v>
      </c>
      <c r="Q7114">
        <v>9603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 s="1" t="s">
        <v>35</v>
      </c>
      <c r="AC7114" s="1" t="s">
        <v>35</v>
      </c>
    </row>
    <row r="7115" spans="1:29" x14ac:dyDescent="0.3">
      <c r="A7115" s="1" t="s">
        <v>9327</v>
      </c>
      <c r="B7115" s="1" t="s">
        <v>56</v>
      </c>
      <c r="C7115" s="1" t="s">
        <v>68</v>
      </c>
      <c r="D7115" s="1" t="s">
        <v>39</v>
      </c>
      <c r="E7115">
        <v>200000</v>
      </c>
      <c r="F7115" s="1" t="s">
        <v>46</v>
      </c>
      <c r="G7115" s="1" t="s">
        <v>42</v>
      </c>
      <c r="H7115" s="1" t="s">
        <v>42</v>
      </c>
      <c r="I7115" s="1" t="s">
        <v>775</v>
      </c>
      <c r="J7115">
        <v>140000</v>
      </c>
      <c r="K7115">
        <v>35000</v>
      </c>
      <c r="L7115">
        <v>25000</v>
      </c>
      <c r="M7115" s="1" t="s">
        <v>531</v>
      </c>
      <c r="N7115" s="1" t="s">
        <v>35</v>
      </c>
      <c r="O7115">
        <v>11527</v>
      </c>
      <c r="P7115">
        <v>819</v>
      </c>
      <c r="Q7115">
        <v>9604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 s="1" t="s">
        <v>35</v>
      </c>
      <c r="AC7115" s="1" t="s">
        <v>35</v>
      </c>
    </row>
    <row r="7116" spans="1:29" x14ac:dyDescent="0.3">
      <c r="A7116" s="1" t="s">
        <v>9328</v>
      </c>
      <c r="B7116" s="1" t="s">
        <v>119</v>
      </c>
      <c r="C7116" s="1" t="s">
        <v>3524</v>
      </c>
      <c r="D7116" s="1" t="s">
        <v>39</v>
      </c>
      <c r="E7116">
        <v>670000</v>
      </c>
      <c r="F7116" s="1" t="s">
        <v>122</v>
      </c>
      <c r="G7116" s="1" t="s">
        <v>74</v>
      </c>
      <c r="H7116" s="1" t="s">
        <v>78</v>
      </c>
      <c r="I7116" s="1" t="s">
        <v>832</v>
      </c>
      <c r="J7116">
        <v>250000</v>
      </c>
      <c r="K7116">
        <v>350000</v>
      </c>
      <c r="L7116">
        <v>70000</v>
      </c>
      <c r="M7116" s="1" t="s">
        <v>531</v>
      </c>
      <c r="N7116" s="1" t="s">
        <v>35</v>
      </c>
      <c r="O7116">
        <v>10182</v>
      </c>
      <c r="P7116">
        <v>501</v>
      </c>
      <c r="Q7116">
        <v>9605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 s="1" t="s">
        <v>35</v>
      </c>
      <c r="AC7116" s="1" t="s">
        <v>35</v>
      </c>
    </row>
    <row r="7117" spans="1:29" x14ac:dyDescent="0.3">
      <c r="A7117" s="1" t="s">
        <v>9329</v>
      </c>
      <c r="B7117" s="1" t="s">
        <v>1122</v>
      </c>
      <c r="C7117" s="1" t="s">
        <v>336</v>
      </c>
      <c r="D7117" s="1" t="s">
        <v>39</v>
      </c>
      <c r="E7117">
        <v>170000</v>
      </c>
      <c r="F7117" s="1" t="s">
        <v>501</v>
      </c>
      <c r="G7117" s="1" t="s">
        <v>47</v>
      </c>
      <c r="H7117" s="1" t="s">
        <v>41</v>
      </c>
      <c r="I7117" s="1" t="s">
        <v>970</v>
      </c>
      <c r="J7117">
        <v>150000</v>
      </c>
      <c r="K7117">
        <v>20000</v>
      </c>
      <c r="L7117">
        <v>0</v>
      </c>
      <c r="M7117" s="1" t="s">
        <v>531</v>
      </c>
      <c r="N7117" s="1" t="s">
        <v>35</v>
      </c>
      <c r="O7117">
        <v>7434</v>
      </c>
      <c r="P7117">
        <v>807</v>
      </c>
      <c r="Q7117">
        <v>9606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 s="1" t="s">
        <v>35</v>
      </c>
      <c r="AC7117" s="1" t="s">
        <v>35</v>
      </c>
    </row>
    <row r="7118" spans="1:29" x14ac:dyDescent="0.3">
      <c r="A7118" s="1" t="s">
        <v>9330</v>
      </c>
      <c r="B7118" s="1" t="s">
        <v>44</v>
      </c>
      <c r="C7118" s="1" t="s">
        <v>1575</v>
      </c>
      <c r="D7118" s="1" t="s">
        <v>39</v>
      </c>
      <c r="E7118">
        <v>302000</v>
      </c>
      <c r="F7118" s="1" t="s">
        <v>122</v>
      </c>
      <c r="G7118" s="1" t="s">
        <v>54</v>
      </c>
      <c r="H7118" s="1" t="s">
        <v>54</v>
      </c>
      <c r="I7118" s="1" t="s">
        <v>786</v>
      </c>
      <c r="J7118">
        <v>176000</v>
      </c>
      <c r="K7118">
        <v>126000</v>
      </c>
      <c r="L7118">
        <v>0</v>
      </c>
      <c r="M7118" s="1" t="s">
        <v>531</v>
      </c>
      <c r="N7118" s="1" t="s">
        <v>35</v>
      </c>
      <c r="O7118">
        <v>10182</v>
      </c>
      <c r="P7118">
        <v>501</v>
      </c>
      <c r="Q7118">
        <v>9607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 s="1" t="s">
        <v>35</v>
      </c>
      <c r="AC7118" s="1" t="s">
        <v>35</v>
      </c>
    </row>
    <row r="7119" spans="1:29" x14ac:dyDescent="0.3">
      <c r="A7119" s="1" t="s">
        <v>9331</v>
      </c>
      <c r="B7119" s="1" t="s">
        <v>56</v>
      </c>
      <c r="C7119" s="1" t="s">
        <v>107</v>
      </c>
      <c r="D7119" s="1" t="s">
        <v>52</v>
      </c>
      <c r="E7119">
        <v>400000</v>
      </c>
      <c r="F7119" s="1" t="s">
        <v>46</v>
      </c>
      <c r="G7119" s="1" t="s">
        <v>113</v>
      </c>
      <c r="H7119" s="1" t="s">
        <v>113</v>
      </c>
      <c r="I7119" s="1" t="s">
        <v>775</v>
      </c>
      <c r="J7119">
        <v>220000</v>
      </c>
      <c r="K7119">
        <v>120000</v>
      </c>
      <c r="L7119">
        <v>60000</v>
      </c>
      <c r="M7119" s="1" t="s">
        <v>531</v>
      </c>
      <c r="N7119" s="1" t="s">
        <v>35</v>
      </c>
      <c r="O7119">
        <v>11527</v>
      </c>
      <c r="P7119">
        <v>819</v>
      </c>
      <c r="Q7119">
        <v>9608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 s="1" t="s">
        <v>35</v>
      </c>
      <c r="AC7119" s="1" t="s">
        <v>35</v>
      </c>
    </row>
    <row r="7120" spans="1:29" x14ac:dyDescent="0.3">
      <c r="A7120" s="1" t="s">
        <v>9332</v>
      </c>
      <c r="B7120" s="1" t="s">
        <v>91</v>
      </c>
      <c r="C7120" s="1" t="s">
        <v>382</v>
      </c>
      <c r="D7120" s="1" t="s">
        <v>1607</v>
      </c>
      <c r="E7120">
        <v>225000</v>
      </c>
      <c r="F7120" s="1" t="s">
        <v>93</v>
      </c>
      <c r="G7120" s="1" t="s">
        <v>41</v>
      </c>
      <c r="H7120" s="1" t="s">
        <v>42</v>
      </c>
      <c r="I7120" s="1" t="s">
        <v>772</v>
      </c>
      <c r="J7120">
        <v>169000</v>
      </c>
      <c r="K7120">
        <v>50000</v>
      </c>
      <c r="L7120">
        <v>7000</v>
      </c>
      <c r="M7120" s="1" t="s">
        <v>547</v>
      </c>
      <c r="N7120" s="1" t="s">
        <v>35</v>
      </c>
      <c r="O7120">
        <v>7300</v>
      </c>
      <c r="P7120">
        <v>807</v>
      </c>
      <c r="Q7120">
        <v>9609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 s="1" t="s">
        <v>35</v>
      </c>
      <c r="AC7120" s="1" t="s">
        <v>35</v>
      </c>
    </row>
    <row r="7121" spans="1:29" x14ac:dyDescent="0.3">
      <c r="A7121" s="1" t="s">
        <v>9333</v>
      </c>
      <c r="B7121" s="1" t="s">
        <v>198</v>
      </c>
      <c r="C7121" s="1" t="s">
        <v>39</v>
      </c>
      <c r="D7121" s="1" t="s">
        <v>39</v>
      </c>
      <c r="E7121">
        <v>185000</v>
      </c>
      <c r="F7121" s="1" t="s">
        <v>53</v>
      </c>
      <c r="G7121" s="1" t="s">
        <v>72</v>
      </c>
      <c r="H7121" s="1" t="s">
        <v>72</v>
      </c>
      <c r="I7121" s="1" t="s">
        <v>775</v>
      </c>
      <c r="J7121">
        <v>125000</v>
      </c>
      <c r="K7121">
        <v>50000</v>
      </c>
      <c r="L7121">
        <v>10000</v>
      </c>
      <c r="M7121" s="1" t="s">
        <v>531</v>
      </c>
      <c r="N7121" s="1" t="s">
        <v>35</v>
      </c>
      <c r="O7121">
        <v>7472</v>
      </c>
      <c r="P7121">
        <v>807</v>
      </c>
      <c r="Q7121">
        <v>961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 s="1" t="s">
        <v>35</v>
      </c>
      <c r="AC7121" s="1" t="s">
        <v>35</v>
      </c>
    </row>
    <row r="7122" spans="1:29" x14ac:dyDescent="0.3">
      <c r="A7122" s="1" t="s">
        <v>9334</v>
      </c>
      <c r="B7122" s="1" t="s">
        <v>198</v>
      </c>
      <c r="C7122" s="1" t="s">
        <v>39</v>
      </c>
      <c r="D7122" s="1" t="s">
        <v>39</v>
      </c>
      <c r="E7122">
        <v>185000</v>
      </c>
      <c r="F7122" s="1" t="s">
        <v>53</v>
      </c>
      <c r="G7122" s="1" t="s">
        <v>72</v>
      </c>
      <c r="H7122" s="1" t="s">
        <v>72</v>
      </c>
      <c r="I7122" s="1" t="s">
        <v>775</v>
      </c>
      <c r="J7122">
        <v>125000</v>
      </c>
      <c r="K7122">
        <v>50000</v>
      </c>
      <c r="L7122">
        <v>10000</v>
      </c>
      <c r="M7122" s="1" t="s">
        <v>531</v>
      </c>
      <c r="N7122" s="1" t="s">
        <v>35</v>
      </c>
      <c r="O7122">
        <v>7472</v>
      </c>
      <c r="P7122">
        <v>807</v>
      </c>
      <c r="Q7122">
        <v>9611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 s="1" t="s">
        <v>35</v>
      </c>
      <c r="AC7122" s="1" t="s">
        <v>35</v>
      </c>
    </row>
    <row r="7123" spans="1:29" x14ac:dyDescent="0.3">
      <c r="A7123" s="1" t="s">
        <v>9335</v>
      </c>
      <c r="B7123" s="1" t="s">
        <v>30</v>
      </c>
      <c r="C7123" s="1" t="s">
        <v>2911</v>
      </c>
      <c r="D7123" s="1" t="s">
        <v>39</v>
      </c>
      <c r="E7123">
        <v>300000</v>
      </c>
      <c r="F7123" s="1" t="s">
        <v>46</v>
      </c>
      <c r="G7123" s="1" t="s">
        <v>75</v>
      </c>
      <c r="H7123" s="1" t="s">
        <v>72</v>
      </c>
      <c r="I7123" s="1" t="s">
        <v>775</v>
      </c>
      <c r="J7123">
        <v>170000</v>
      </c>
      <c r="K7123">
        <v>130000</v>
      </c>
      <c r="L7123">
        <v>0</v>
      </c>
      <c r="M7123" s="1" t="s">
        <v>35</v>
      </c>
      <c r="N7123" s="1" t="s">
        <v>35</v>
      </c>
      <c r="O7123">
        <v>11527</v>
      </c>
      <c r="P7123">
        <v>819</v>
      </c>
      <c r="Q7123">
        <v>9612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 s="1" t="s">
        <v>35</v>
      </c>
      <c r="AC7123" s="1" t="s">
        <v>35</v>
      </c>
    </row>
    <row r="7124" spans="1:29" x14ac:dyDescent="0.3">
      <c r="A7124" s="1" t="s">
        <v>9336</v>
      </c>
      <c r="B7124" s="1" t="s">
        <v>1157</v>
      </c>
      <c r="C7124" s="1" t="s">
        <v>2777</v>
      </c>
      <c r="D7124" s="1" t="s">
        <v>32</v>
      </c>
      <c r="E7124">
        <v>268000</v>
      </c>
      <c r="F7124" s="1" t="s">
        <v>40</v>
      </c>
      <c r="G7124" s="1" t="s">
        <v>42</v>
      </c>
      <c r="H7124" s="1" t="s">
        <v>41</v>
      </c>
      <c r="I7124" s="1" t="s">
        <v>772</v>
      </c>
      <c r="J7124">
        <v>168000</v>
      </c>
      <c r="K7124">
        <v>100000</v>
      </c>
      <c r="L7124">
        <v>0</v>
      </c>
      <c r="M7124" s="1" t="s">
        <v>531</v>
      </c>
      <c r="N7124" s="1" t="s">
        <v>35</v>
      </c>
      <c r="O7124">
        <v>7419</v>
      </c>
      <c r="P7124">
        <v>807</v>
      </c>
      <c r="Q7124">
        <v>9613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 s="1" t="s">
        <v>35</v>
      </c>
      <c r="AC7124" s="1" t="s">
        <v>35</v>
      </c>
    </row>
    <row r="7125" spans="1:29" x14ac:dyDescent="0.3">
      <c r="A7125" s="1" t="s">
        <v>9337</v>
      </c>
      <c r="B7125" s="1" t="s">
        <v>44</v>
      </c>
      <c r="C7125" s="1" t="s">
        <v>98</v>
      </c>
      <c r="D7125" s="1" t="s">
        <v>39</v>
      </c>
      <c r="E7125">
        <v>140000</v>
      </c>
      <c r="F7125" s="1" t="s">
        <v>46</v>
      </c>
      <c r="G7125" s="1" t="s">
        <v>48</v>
      </c>
      <c r="H7125" s="1" t="s">
        <v>48</v>
      </c>
      <c r="I7125" s="1" t="s">
        <v>926</v>
      </c>
      <c r="J7125">
        <v>107000</v>
      </c>
      <c r="K7125">
        <v>2000</v>
      </c>
      <c r="L7125">
        <v>31000</v>
      </c>
      <c r="M7125" s="1" t="s">
        <v>531</v>
      </c>
      <c r="N7125" s="1" t="s">
        <v>35</v>
      </c>
      <c r="O7125">
        <v>11527</v>
      </c>
      <c r="P7125">
        <v>819</v>
      </c>
      <c r="Q7125">
        <v>9614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 s="1" t="s">
        <v>35</v>
      </c>
      <c r="AC7125" s="1" t="s">
        <v>35</v>
      </c>
    </row>
    <row r="7126" spans="1:29" x14ac:dyDescent="0.3">
      <c r="A7126" s="1" t="s">
        <v>9338</v>
      </c>
      <c r="B7126" s="1" t="s">
        <v>56</v>
      </c>
      <c r="C7126" s="1" t="s">
        <v>63</v>
      </c>
      <c r="D7126" s="1" t="s">
        <v>39</v>
      </c>
      <c r="E7126">
        <v>265000</v>
      </c>
      <c r="F7126" s="1" t="s">
        <v>64</v>
      </c>
      <c r="G7126" s="1" t="s">
        <v>148</v>
      </c>
      <c r="H7126" s="1" t="s">
        <v>148</v>
      </c>
      <c r="I7126" s="1" t="s">
        <v>775</v>
      </c>
      <c r="J7126">
        <v>184000</v>
      </c>
      <c r="K7126">
        <v>43000</v>
      </c>
      <c r="L7126">
        <v>34000</v>
      </c>
      <c r="M7126" s="1" t="s">
        <v>531</v>
      </c>
      <c r="N7126" s="1" t="s">
        <v>35</v>
      </c>
      <c r="O7126">
        <v>11521</v>
      </c>
      <c r="P7126">
        <v>819</v>
      </c>
      <c r="Q7126">
        <v>9615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 s="1" t="s">
        <v>35</v>
      </c>
      <c r="AC7126" s="1" t="s">
        <v>35</v>
      </c>
    </row>
    <row r="7127" spans="1:29" x14ac:dyDescent="0.3">
      <c r="A7127" s="1" t="s">
        <v>9339</v>
      </c>
      <c r="B7127" s="1" t="s">
        <v>56</v>
      </c>
      <c r="C7127" s="1" t="s">
        <v>237</v>
      </c>
      <c r="D7127" s="1" t="s">
        <v>796</v>
      </c>
      <c r="E7127">
        <v>173000</v>
      </c>
      <c r="F7127" s="1" t="s">
        <v>82</v>
      </c>
      <c r="G7127" s="1" t="s">
        <v>100</v>
      </c>
      <c r="H7127" s="1" t="s">
        <v>34</v>
      </c>
      <c r="I7127" s="1" t="s">
        <v>832</v>
      </c>
      <c r="J7127">
        <v>128000</v>
      </c>
      <c r="K7127">
        <v>30000</v>
      </c>
      <c r="L7127">
        <v>15000</v>
      </c>
      <c r="M7127" s="1" t="s">
        <v>531</v>
      </c>
      <c r="N7127" s="1" t="s">
        <v>35</v>
      </c>
      <c r="O7127">
        <v>11470</v>
      </c>
      <c r="P7127">
        <v>819</v>
      </c>
      <c r="Q7127">
        <v>9617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 s="1" t="s">
        <v>35</v>
      </c>
      <c r="AC7127" s="1" t="s">
        <v>35</v>
      </c>
    </row>
    <row r="7128" spans="1:29" x14ac:dyDescent="0.3">
      <c r="A7128" s="1" t="s">
        <v>9340</v>
      </c>
      <c r="B7128" s="1" t="s">
        <v>341</v>
      </c>
      <c r="C7128" s="1" t="s">
        <v>792</v>
      </c>
      <c r="D7128" s="1" t="s">
        <v>39</v>
      </c>
      <c r="E7128">
        <v>205000</v>
      </c>
      <c r="F7128" s="1" t="s">
        <v>266</v>
      </c>
      <c r="G7128" s="1" t="s">
        <v>41</v>
      </c>
      <c r="H7128" s="1" t="s">
        <v>41</v>
      </c>
      <c r="I7128" s="1" t="s">
        <v>926</v>
      </c>
      <c r="J7128">
        <v>140000</v>
      </c>
      <c r="K7128">
        <v>40000</v>
      </c>
      <c r="L7128">
        <v>25000</v>
      </c>
      <c r="M7128" s="1" t="s">
        <v>531</v>
      </c>
      <c r="N7128" s="1" t="s">
        <v>35</v>
      </c>
      <c r="O7128">
        <v>7422</v>
      </c>
      <c r="P7128">
        <v>807</v>
      </c>
      <c r="Q7128">
        <v>9618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 s="1" t="s">
        <v>35</v>
      </c>
      <c r="AC7128" s="1" t="s">
        <v>35</v>
      </c>
    </row>
    <row r="7129" spans="1:29" x14ac:dyDescent="0.3">
      <c r="A7129" s="1" t="s">
        <v>9341</v>
      </c>
      <c r="B7129" s="1" t="s">
        <v>56</v>
      </c>
      <c r="C7129" s="1" t="s">
        <v>57</v>
      </c>
      <c r="D7129" s="1" t="s">
        <v>39</v>
      </c>
      <c r="E7129">
        <v>180000</v>
      </c>
      <c r="F7129" s="1" t="s">
        <v>64</v>
      </c>
      <c r="G7129" s="1" t="s">
        <v>42</v>
      </c>
      <c r="H7129" s="1" t="s">
        <v>100</v>
      </c>
      <c r="I7129" s="1" t="s">
        <v>816</v>
      </c>
      <c r="J7129">
        <v>115000</v>
      </c>
      <c r="K7129">
        <v>60000</v>
      </c>
      <c r="L7129">
        <v>5000</v>
      </c>
      <c r="M7129" s="1" t="s">
        <v>35</v>
      </c>
      <c r="N7129" s="1" t="s">
        <v>9342</v>
      </c>
      <c r="O7129">
        <v>11521</v>
      </c>
      <c r="P7129">
        <v>819</v>
      </c>
      <c r="Q7129">
        <v>9622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 s="1" t="s">
        <v>35</v>
      </c>
      <c r="AC7129" s="1" t="s">
        <v>35</v>
      </c>
    </row>
    <row r="7130" spans="1:29" x14ac:dyDescent="0.3">
      <c r="A7130" s="1" t="s">
        <v>9343</v>
      </c>
      <c r="B7130" s="1" t="s">
        <v>56</v>
      </c>
      <c r="C7130" s="1" t="s">
        <v>60</v>
      </c>
      <c r="D7130" s="1" t="s">
        <v>39</v>
      </c>
      <c r="E7130">
        <v>222000</v>
      </c>
      <c r="F7130" s="1" t="s">
        <v>82</v>
      </c>
      <c r="G7130" s="1" t="s">
        <v>54</v>
      </c>
      <c r="H7130" s="1" t="s">
        <v>41</v>
      </c>
      <c r="I7130" s="1" t="s">
        <v>775</v>
      </c>
      <c r="J7130">
        <v>155000</v>
      </c>
      <c r="K7130">
        <v>39000</v>
      </c>
      <c r="L7130">
        <v>28000</v>
      </c>
      <c r="M7130" s="1" t="s">
        <v>531</v>
      </c>
      <c r="N7130" s="1" t="s">
        <v>35</v>
      </c>
      <c r="O7130">
        <v>11470</v>
      </c>
      <c r="P7130">
        <v>819</v>
      </c>
      <c r="Q7130">
        <v>9624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 s="1" t="s">
        <v>35</v>
      </c>
      <c r="AC7130" s="1" t="s">
        <v>35</v>
      </c>
    </row>
    <row r="7131" spans="1:29" x14ac:dyDescent="0.3">
      <c r="A7131" s="1" t="s">
        <v>9344</v>
      </c>
      <c r="B7131" s="1" t="s">
        <v>91</v>
      </c>
      <c r="C7131" s="1" t="s">
        <v>227</v>
      </c>
      <c r="D7131" s="1" t="s">
        <v>39</v>
      </c>
      <c r="E7131">
        <v>275000</v>
      </c>
      <c r="F7131" s="1" t="s">
        <v>46</v>
      </c>
      <c r="G7131" s="1" t="s">
        <v>113</v>
      </c>
      <c r="H7131" s="1" t="s">
        <v>72</v>
      </c>
      <c r="I7131" s="1" t="s">
        <v>852</v>
      </c>
      <c r="J7131">
        <v>0</v>
      </c>
      <c r="K7131">
        <v>0</v>
      </c>
      <c r="L7131">
        <v>0</v>
      </c>
      <c r="M7131" s="1" t="s">
        <v>35</v>
      </c>
      <c r="N7131" s="1" t="s">
        <v>35</v>
      </c>
      <c r="O7131">
        <v>11527</v>
      </c>
      <c r="P7131">
        <v>819</v>
      </c>
      <c r="Q7131">
        <v>9625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 s="1" t="s">
        <v>35</v>
      </c>
      <c r="AC7131" s="1" t="s">
        <v>35</v>
      </c>
    </row>
    <row r="7132" spans="1:29" x14ac:dyDescent="0.3">
      <c r="A7132" s="1" t="s">
        <v>9345</v>
      </c>
      <c r="B7132" s="1" t="s">
        <v>119</v>
      </c>
      <c r="C7132" s="1" t="s">
        <v>31</v>
      </c>
      <c r="D7132" s="1" t="s">
        <v>39</v>
      </c>
      <c r="E7132">
        <v>164000</v>
      </c>
      <c r="F7132" s="1" t="s">
        <v>863</v>
      </c>
      <c r="G7132" s="1" t="s">
        <v>75</v>
      </c>
      <c r="H7132" s="1" t="s">
        <v>72</v>
      </c>
      <c r="I7132" s="1" t="s">
        <v>772</v>
      </c>
      <c r="J7132">
        <v>128000</v>
      </c>
      <c r="K7132">
        <v>17000</v>
      </c>
      <c r="L7132">
        <v>19000</v>
      </c>
      <c r="M7132" s="1" t="s">
        <v>531</v>
      </c>
      <c r="N7132" s="1" t="s">
        <v>35</v>
      </c>
      <c r="O7132">
        <v>6736</v>
      </c>
      <c r="P7132">
        <v>0</v>
      </c>
      <c r="Q7132">
        <v>9626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 s="1" t="s">
        <v>35</v>
      </c>
      <c r="AC7132" s="1" t="s">
        <v>35</v>
      </c>
    </row>
    <row r="7133" spans="1:29" x14ac:dyDescent="0.3">
      <c r="A7133" s="1" t="s">
        <v>9346</v>
      </c>
      <c r="B7133" s="1" t="s">
        <v>617</v>
      </c>
      <c r="C7133" s="1" t="s">
        <v>891</v>
      </c>
      <c r="D7133" s="1" t="s">
        <v>39</v>
      </c>
      <c r="E7133">
        <v>108000</v>
      </c>
      <c r="F7133" s="1" t="s">
        <v>618</v>
      </c>
      <c r="G7133" s="1" t="s">
        <v>41</v>
      </c>
      <c r="H7133" s="1" t="s">
        <v>72</v>
      </c>
      <c r="I7133" s="1" t="s">
        <v>832</v>
      </c>
      <c r="J7133">
        <v>50000</v>
      </c>
      <c r="K7133">
        <v>50000</v>
      </c>
      <c r="L7133">
        <v>8000</v>
      </c>
      <c r="M7133" s="1" t="s">
        <v>531</v>
      </c>
      <c r="N7133" s="1" t="s">
        <v>35</v>
      </c>
      <c r="O7133">
        <v>1384</v>
      </c>
      <c r="P7133">
        <v>0</v>
      </c>
      <c r="Q7133">
        <v>9627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 s="1" t="s">
        <v>35</v>
      </c>
      <c r="AC7133" s="1" t="s">
        <v>35</v>
      </c>
    </row>
    <row r="7134" spans="1:29" x14ac:dyDescent="0.3">
      <c r="A7134" s="1" t="s">
        <v>9347</v>
      </c>
      <c r="B7134" s="1" t="s">
        <v>44</v>
      </c>
      <c r="C7134" s="1" t="s">
        <v>89</v>
      </c>
      <c r="D7134" s="1" t="s">
        <v>39</v>
      </c>
      <c r="E7134">
        <v>200000</v>
      </c>
      <c r="F7134" s="1" t="s">
        <v>424</v>
      </c>
      <c r="G7134" s="1" t="s">
        <v>75</v>
      </c>
      <c r="H7134" s="1" t="s">
        <v>42</v>
      </c>
      <c r="I7134" s="1" t="s">
        <v>786</v>
      </c>
      <c r="J7134">
        <v>150000</v>
      </c>
      <c r="K7134">
        <v>50000</v>
      </c>
      <c r="L7134">
        <v>0</v>
      </c>
      <c r="M7134" s="1" t="s">
        <v>531</v>
      </c>
      <c r="N7134" s="1" t="s">
        <v>35</v>
      </c>
      <c r="O7134">
        <v>8816</v>
      </c>
      <c r="P7134">
        <v>506</v>
      </c>
      <c r="Q7134">
        <v>9628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 s="1" t="s">
        <v>35</v>
      </c>
      <c r="AC7134" s="1" t="s">
        <v>35</v>
      </c>
    </row>
    <row r="7135" spans="1:29" x14ac:dyDescent="0.3">
      <c r="A7135" s="1" t="s">
        <v>9348</v>
      </c>
      <c r="B7135" s="1" t="s">
        <v>44</v>
      </c>
      <c r="C7135" s="1" t="s">
        <v>87</v>
      </c>
      <c r="D7135" s="1" t="s">
        <v>39</v>
      </c>
      <c r="E7135">
        <v>239000</v>
      </c>
      <c r="F7135" s="1" t="s">
        <v>46</v>
      </c>
      <c r="G7135" s="1" t="s">
        <v>54</v>
      </c>
      <c r="H7135" s="1" t="s">
        <v>41</v>
      </c>
      <c r="I7135" s="1" t="s">
        <v>775</v>
      </c>
      <c r="J7135">
        <v>154000</v>
      </c>
      <c r="K7135">
        <v>85000</v>
      </c>
      <c r="L7135">
        <v>0</v>
      </c>
      <c r="M7135" s="1" t="s">
        <v>531</v>
      </c>
      <c r="N7135" s="1" t="s">
        <v>35</v>
      </c>
      <c r="O7135">
        <v>11527</v>
      </c>
      <c r="P7135">
        <v>819</v>
      </c>
      <c r="Q7135">
        <v>9629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 s="1" t="s">
        <v>35</v>
      </c>
      <c r="AC7135" s="1" t="s">
        <v>35</v>
      </c>
    </row>
    <row r="7136" spans="1:29" x14ac:dyDescent="0.3">
      <c r="A7136" s="1" t="s">
        <v>9349</v>
      </c>
      <c r="B7136" s="1" t="s">
        <v>4398</v>
      </c>
      <c r="C7136" s="1" t="s">
        <v>98</v>
      </c>
      <c r="D7136" s="1" t="s">
        <v>32</v>
      </c>
      <c r="E7136">
        <v>120000</v>
      </c>
      <c r="F7136" s="1" t="s">
        <v>122</v>
      </c>
      <c r="G7136" s="1" t="s">
        <v>66</v>
      </c>
      <c r="H7136" s="1" t="s">
        <v>78</v>
      </c>
      <c r="I7136" s="1" t="s">
        <v>816</v>
      </c>
      <c r="J7136">
        <v>115000</v>
      </c>
      <c r="K7136">
        <v>0</v>
      </c>
      <c r="L7136">
        <v>5000</v>
      </c>
      <c r="M7136" s="1" t="s">
        <v>35</v>
      </c>
      <c r="N7136" s="1" t="s">
        <v>35</v>
      </c>
      <c r="O7136">
        <v>10182</v>
      </c>
      <c r="P7136">
        <v>501</v>
      </c>
      <c r="Q7136">
        <v>963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 s="1" t="s">
        <v>35</v>
      </c>
      <c r="AC7136" s="1" t="s">
        <v>35</v>
      </c>
    </row>
    <row r="7137" spans="1:29" x14ac:dyDescent="0.3">
      <c r="A7137" s="1" t="s">
        <v>9350</v>
      </c>
      <c r="B7137" s="1" t="s">
        <v>839</v>
      </c>
      <c r="C7137" s="1" t="s">
        <v>9351</v>
      </c>
      <c r="D7137" s="1" t="s">
        <v>39</v>
      </c>
      <c r="E7137">
        <v>135000</v>
      </c>
      <c r="F7137" s="1" t="s">
        <v>33</v>
      </c>
      <c r="G7137" s="1" t="s">
        <v>69</v>
      </c>
      <c r="H7137" s="1" t="s">
        <v>69</v>
      </c>
      <c r="I7137" s="1" t="s">
        <v>816</v>
      </c>
      <c r="J7137">
        <v>135000</v>
      </c>
      <c r="K7137">
        <v>0</v>
      </c>
      <c r="L7137">
        <v>0</v>
      </c>
      <c r="M7137" s="1" t="s">
        <v>547</v>
      </c>
      <c r="N7137" s="1" t="s">
        <v>35</v>
      </c>
      <c r="O7137">
        <v>7392</v>
      </c>
      <c r="P7137">
        <v>807</v>
      </c>
      <c r="Q7137">
        <v>9632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 s="1" t="s">
        <v>35</v>
      </c>
      <c r="AC7137" s="1" t="s">
        <v>35</v>
      </c>
    </row>
    <row r="7138" spans="1:29" x14ac:dyDescent="0.3">
      <c r="A7138" s="1" t="s">
        <v>9352</v>
      </c>
      <c r="B7138" s="1" t="s">
        <v>119</v>
      </c>
      <c r="C7138" s="1" t="s">
        <v>98</v>
      </c>
      <c r="D7138" s="1" t="s">
        <v>39</v>
      </c>
      <c r="E7138">
        <v>290000</v>
      </c>
      <c r="F7138" s="1" t="s">
        <v>334</v>
      </c>
      <c r="G7138" s="1" t="s">
        <v>113</v>
      </c>
      <c r="H7138" s="1" t="s">
        <v>75</v>
      </c>
      <c r="I7138" s="1" t="s">
        <v>775</v>
      </c>
      <c r="J7138">
        <v>160000</v>
      </c>
      <c r="K7138">
        <v>90000</v>
      </c>
      <c r="L7138">
        <v>40000</v>
      </c>
      <c r="M7138" s="1" t="s">
        <v>531</v>
      </c>
      <c r="N7138" s="1" t="s">
        <v>35</v>
      </c>
      <c r="O7138">
        <v>11497</v>
      </c>
      <c r="P7138">
        <v>819</v>
      </c>
      <c r="Q7138">
        <v>9633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 s="1" t="s">
        <v>35</v>
      </c>
      <c r="AC7138" s="1" t="s">
        <v>35</v>
      </c>
    </row>
    <row r="7139" spans="1:29" x14ac:dyDescent="0.3">
      <c r="A7139" s="1" t="s">
        <v>9353</v>
      </c>
      <c r="B7139" s="1" t="s">
        <v>91</v>
      </c>
      <c r="C7139" s="1" t="s">
        <v>105</v>
      </c>
      <c r="D7139" s="1" t="s">
        <v>796</v>
      </c>
      <c r="E7139">
        <v>189000</v>
      </c>
      <c r="F7139" s="1" t="s">
        <v>93</v>
      </c>
      <c r="G7139" s="1" t="s">
        <v>48</v>
      </c>
      <c r="H7139" s="1" t="s">
        <v>48</v>
      </c>
      <c r="I7139" s="1" t="s">
        <v>1756</v>
      </c>
      <c r="J7139">
        <v>140000</v>
      </c>
      <c r="K7139">
        <v>35000</v>
      </c>
      <c r="L7139">
        <v>14000</v>
      </c>
      <c r="M7139" s="1" t="s">
        <v>531</v>
      </c>
      <c r="N7139" s="1" t="s">
        <v>35</v>
      </c>
      <c r="O7139">
        <v>7300</v>
      </c>
      <c r="P7139">
        <v>807</v>
      </c>
      <c r="Q7139">
        <v>9634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 s="1" t="s">
        <v>35</v>
      </c>
      <c r="AC7139" s="1" t="s">
        <v>35</v>
      </c>
    </row>
    <row r="7140" spans="1:29" x14ac:dyDescent="0.3">
      <c r="A7140" s="1" t="s">
        <v>9354</v>
      </c>
      <c r="B7140" s="1" t="s">
        <v>30</v>
      </c>
      <c r="C7140" s="1" t="s">
        <v>544</v>
      </c>
      <c r="D7140" s="1" t="s">
        <v>39</v>
      </c>
      <c r="E7140">
        <v>75000</v>
      </c>
      <c r="F7140" s="1" t="s">
        <v>9355</v>
      </c>
      <c r="G7140" s="1" t="s">
        <v>75</v>
      </c>
      <c r="H7140" s="1" t="s">
        <v>42</v>
      </c>
      <c r="I7140" s="1" t="s">
        <v>772</v>
      </c>
      <c r="J7140">
        <v>48000</v>
      </c>
      <c r="K7140">
        <v>26000</v>
      </c>
      <c r="L7140">
        <v>1000</v>
      </c>
      <c r="M7140" s="1" t="s">
        <v>531</v>
      </c>
      <c r="N7140" s="1" t="s">
        <v>35</v>
      </c>
      <c r="O7140">
        <v>1211</v>
      </c>
      <c r="P7140">
        <v>0</v>
      </c>
      <c r="Q7140">
        <v>9635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 s="1" t="s">
        <v>35</v>
      </c>
      <c r="AC7140" s="1" t="s">
        <v>35</v>
      </c>
    </row>
    <row r="7141" spans="1:29" x14ac:dyDescent="0.3">
      <c r="A7141" s="1" t="s">
        <v>9356</v>
      </c>
      <c r="B7141" s="1" t="s">
        <v>44</v>
      </c>
      <c r="C7141" s="1" t="s">
        <v>1355</v>
      </c>
      <c r="D7141" s="1" t="s">
        <v>39</v>
      </c>
      <c r="E7141">
        <v>143000</v>
      </c>
      <c r="F7141" s="1" t="s">
        <v>46</v>
      </c>
      <c r="G7141" s="1" t="s">
        <v>48</v>
      </c>
      <c r="H7141" s="1" t="s">
        <v>48</v>
      </c>
      <c r="I7141" s="1" t="s">
        <v>9357</v>
      </c>
      <c r="J7141">
        <v>108000</v>
      </c>
      <c r="K7141">
        <v>18000</v>
      </c>
      <c r="L7141">
        <v>17000</v>
      </c>
      <c r="M7141" s="1" t="s">
        <v>531</v>
      </c>
      <c r="N7141" s="1" t="s">
        <v>35</v>
      </c>
      <c r="O7141">
        <v>11527</v>
      </c>
      <c r="P7141">
        <v>819</v>
      </c>
      <c r="Q7141">
        <v>9636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 s="1" t="s">
        <v>35</v>
      </c>
      <c r="AC7141" s="1" t="s">
        <v>35</v>
      </c>
    </row>
    <row r="7142" spans="1:29" x14ac:dyDescent="0.3">
      <c r="A7142" s="1" t="s">
        <v>9358</v>
      </c>
      <c r="B7142" s="1" t="s">
        <v>7926</v>
      </c>
      <c r="C7142" s="1" t="s">
        <v>227</v>
      </c>
      <c r="D7142" s="1" t="s">
        <v>39</v>
      </c>
      <c r="E7142">
        <v>480000</v>
      </c>
      <c r="F7142" s="1" t="s">
        <v>58</v>
      </c>
      <c r="G7142" s="1" t="s">
        <v>47</v>
      </c>
      <c r="H7142" s="1" t="s">
        <v>72</v>
      </c>
      <c r="I7142" s="1" t="s">
        <v>786</v>
      </c>
      <c r="J7142">
        <v>225000</v>
      </c>
      <c r="K7142">
        <v>240000</v>
      </c>
      <c r="L7142">
        <v>0</v>
      </c>
      <c r="M7142" s="1" t="s">
        <v>531</v>
      </c>
      <c r="N7142" s="1" t="s">
        <v>35</v>
      </c>
      <c r="O7142">
        <v>7322</v>
      </c>
      <c r="P7142">
        <v>807</v>
      </c>
      <c r="Q7142">
        <v>9637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 s="1" t="s">
        <v>35</v>
      </c>
      <c r="AC7142" s="1" t="s">
        <v>35</v>
      </c>
    </row>
    <row r="7143" spans="1:29" x14ac:dyDescent="0.3">
      <c r="A7143" s="1" t="s">
        <v>9359</v>
      </c>
      <c r="B7143" s="1" t="s">
        <v>50</v>
      </c>
      <c r="C7143" s="1" t="s">
        <v>136</v>
      </c>
      <c r="D7143" s="1" t="s">
        <v>2347</v>
      </c>
      <c r="E7143">
        <v>225000</v>
      </c>
      <c r="F7143" s="1" t="s">
        <v>116</v>
      </c>
      <c r="G7143" s="1" t="s">
        <v>41</v>
      </c>
      <c r="H7143" s="1" t="s">
        <v>100</v>
      </c>
      <c r="I7143" s="1" t="s">
        <v>2179</v>
      </c>
      <c r="J7143">
        <v>150000</v>
      </c>
      <c r="K7143">
        <v>60000</v>
      </c>
      <c r="L7143">
        <v>15000</v>
      </c>
      <c r="M7143" s="1" t="s">
        <v>531</v>
      </c>
      <c r="N7143" s="1" t="s">
        <v>35</v>
      </c>
      <c r="O7143">
        <v>7158</v>
      </c>
      <c r="P7143">
        <v>807</v>
      </c>
      <c r="Q7143">
        <v>9638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 s="1" t="s">
        <v>35</v>
      </c>
      <c r="AC7143" s="1" t="s">
        <v>35</v>
      </c>
    </row>
    <row r="7144" spans="1:29" x14ac:dyDescent="0.3">
      <c r="A7144" s="1" t="s">
        <v>9360</v>
      </c>
      <c r="B7144" s="1" t="s">
        <v>30</v>
      </c>
      <c r="C7144" s="1" t="s">
        <v>1344</v>
      </c>
      <c r="D7144" s="1" t="s">
        <v>39</v>
      </c>
      <c r="E7144">
        <v>160000</v>
      </c>
      <c r="F7144" s="1" t="s">
        <v>6124</v>
      </c>
      <c r="G7144" s="1" t="s">
        <v>660</v>
      </c>
      <c r="H7144" s="1" t="s">
        <v>141</v>
      </c>
      <c r="I7144" s="1" t="s">
        <v>772</v>
      </c>
      <c r="J7144">
        <v>160000</v>
      </c>
      <c r="K7144">
        <v>0</v>
      </c>
      <c r="L7144">
        <v>0</v>
      </c>
      <c r="M7144" s="1" t="s">
        <v>35</v>
      </c>
      <c r="N7144" s="1" t="s">
        <v>35</v>
      </c>
      <c r="O7144">
        <v>9869</v>
      </c>
      <c r="P7144">
        <v>506</v>
      </c>
      <c r="Q7144">
        <v>9639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 s="1" t="s">
        <v>35</v>
      </c>
      <c r="AC7144" s="1" t="s">
        <v>35</v>
      </c>
    </row>
    <row r="7145" spans="1:29" x14ac:dyDescent="0.3">
      <c r="A7145" s="1" t="s">
        <v>9361</v>
      </c>
      <c r="B7145" s="1" t="s">
        <v>56</v>
      </c>
      <c r="C7145" s="1" t="s">
        <v>68</v>
      </c>
      <c r="D7145" s="1" t="s">
        <v>39</v>
      </c>
      <c r="E7145">
        <v>182000</v>
      </c>
      <c r="F7145" s="1" t="s">
        <v>46</v>
      </c>
      <c r="G7145" s="1" t="s">
        <v>54</v>
      </c>
      <c r="H7145" s="1" t="s">
        <v>54</v>
      </c>
      <c r="I7145" s="1" t="s">
        <v>1623</v>
      </c>
      <c r="J7145">
        <v>149000</v>
      </c>
      <c r="K7145">
        <v>18000</v>
      </c>
      <c r="L7145">
        <v>15000</v>
      </c>
      <c r="M7145" s="1" t="s">
        <v>35</v>
      </c>
      <c r="N7145" s="1" t="s">
        <v>35</v>
      </c>
      <c r="O7145">
        <v>11527</v>
      </c>
      <c r="P7145">
        <v>819</v>
      </c>
      <c r="Q7145">
        <v>964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 s="1" t="s">
        <v>35</v>
      </c>
      <c r="AC7145" s="1" t="s">
        <v>35</v>
      </c>
    </row>
    <row r="7146" spans="1:29" x14ac:dyDescent="0.3">
      <c r="A7146" s="1" t="s">
        <v>9362</v>
      </c>
      <c r="B7146" s="1" t="s">
        <v>50</v>
      </c>
      <c r="C7146" s="1" t="s">
        <v>216</v>
      </c>
      <c r="D7146" s="1" t="s">
        <v>39</v>
      </c>
      <c r="E7146">
        <v>391000</v>
      </c>
      <c r="F7146" s="1" t="s">
        <v>53</v>
      </c>
      <c r="G7146" s="1" t="s">
        <v>75</v>
      </c>
      <c r="H7146" s="1" t="s">
        <v>100</v>
      </c>
      <c r="I7146" s="1" t="s">
        <v>832</v>
      </c>
      <c r="J7146">
        <v>207000</v>
      </c>
      <c r="K7146">
        <v>160000</v>
      </c>
      <c r="L7146">
        <v>24000</v>
      </c>
      <c r="M7146" s="1" t="s">
        <v>35</v>
      </c>
      <c r="N7146" s="1" t="s">
        <v>35</v>
      </c>
      <c r="O7146">
        <v>7472</v>
      </c>
      <c r="P7146">
        <v>807</v>
      </c>
      <c r="Q7146">
        <v>9641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 s="1" t="s">
        <v>35</v>
      </c>
      <c r="AC7146" s="1" t="s">
        <v>35</v>
      </c>
    </row>
    <row r="7147" spans="1:29" x14ac:dyDescent="0.3">
      <c r="A7147" s="1" t="s">
        <v>9363</v>
      </c>
      <c r="B7147" s="1" t="s">
        <v>50</v>
      </c>
      <c r="C7147" s="1" t="s">
        <v>202</v>
      </c>
      <c r="D7147" s="1" t="s">
        <v>39</v>
      </c>
      <c r="E7147">
        <v>601000</v>
      </c>
      <c r="F7147" s="1" t="s">
        <v>116</v>
      </c>
      <c r="G7147" s="1" t="s">
        <v>113</v>
      </c>
      <c r="H7147" s="1" t="s">
        <v>47</v>
      </c>
      <c r="I7147" s="1" t="s">
        <v>772</v>
      </c>
      <c r="J7147">
        <v>225000</v>
      </c>
      <c r="K7147">
        <v>340000</v>
      </c>
      <c r="L7147">
        <v>36000</v>
      </c>
      <c r="M7147" s="1" t="s">
        <v>35</v>
      </c>
      <c r="N7147" s="1" t="s">
        <v>35</v>
      </c>
      <c r="O7147">
        <v>7158</v>
      </c>
      <c r="P7147">
        <v>807</v>
      </c>
      <c r="Q7147">
        <v>9642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 s="1" t="s">
        <v>35</v>
      </c>
      <c r="AC7147" s="1" t="s">
        <v>35</v>
      </c>
    </row>
    <row r="7148" spans="1:29" x14ac:dyDescent="0.3">
      <c r="A7148" s="1" t="s">
        <v>9364</v>
      </c>
      <c r="B7148" s="1" t="s">
        <v>119</v>
      </c>
      <c r="C7148" s="1" t="s">
        <v>31</v>
      </c>
      <c r="D7148" s="1" t="s">
        <v>39</v>
      </c>
      <c r="E7148">
        <v>243000</v>
      </c>
      <c r="F7148" s="1" t="s">
        <v>40</v>
      </c>
      <c r="G7148" s="1" t="s">
        <v>48</v>
      </c>
      <c r="H7148" s="1" t="s">
        <v>48</v>
      </c>
      <c r="I7148" s="1" t="s">
        <v>926</v>
      </c>
      <c r="J7148">
        <v>0</v>
      </c>
      <c r="K7148">
        <v>0</v>
      </c>
      <c r="L7148">
        <v>0</v>
      </c>
      <c r="M7148" s="1" t="s">
        <v>35</v>
      </c>
      <c r="N7148" s="1" t="s">
        <v>35</v>
      </c>
      <c r="O7148">
        <v>7419</v>
      </c>
      <c r="P7148">
        <v>807</v>
      </c>
      <c r="Q7148">
        <v>9643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 s="1" t="s">
        <v>35</v>
      </c>
      <c r="AC7148" s="1" t="s">
        <v>35</v>
      </c>
    </row>
    <row r="7149" spans="1:29" x14ac:dyDescent="0.3">
      <c r="A7149" s="1" t="s">
        <v>9365</v>
      </c>
      <c r="B7149" s="1" t="s">
        <v>657</v>
      </c>
      <c r="C7149" s="1" t="s">
        <v>1937</v>
      </c>
      <c r="D7149" s="1" t="s">
        <v>39</v>
      </c>
      <c r="E7149">
        <v>105000</v>
      </c>
      <c r="F7149" s="1" t="s">
        <v>1389</v>
      </c>
      <c r="G7149" s="1" t="s">
        <v>72</v>
      </c>
      <c r="H7149" s="1" t="s">
        <v>72</v>
      </c>
      <c r="I7149" s="1" t="s">
        <v>775</v>
      </c>
      <c r="J7149">
        <v>0</v>
      </c>
      <c r="K7149">
        <v>0</v>
      </c>
      <c r="L7149">
        <v>0</v>
      </c>
      <c r="M7149" s="1" t="s">
        <v>531</v>
      </c>
      <c r="N7149" s="1" t="s">
        <v>35</v>
      </c>
      <c r="O7149">
        <v>11434</v>
      </c>
      <c r="P7149">
        <v>556</v>
      </c>
      <c r="Q7149">
        <v>9644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 s="1" t="s">
        <v>35</v>
      </c>
      <c r="AC7149" s="1" t="s">
        <v>35</v>
      </c>
    </row>
    <row r="7150" spans="1:29" x14ac:dyDescent="0.3">
      <c r="A7150" s="1" t="s">
        <v>9366</v>
      </c>
      <c r="B7150" s="1" t="s">
        <v>9367</v>
      </c>
      <c r="C7150" s="1" t="s">
        <v>9368</v>
      </c>
      <c r="D7150" s="1" t="s">
        <v>39</v>
      </c>
      <c r="E7150">
        <v>80000</v>
      </c>
      <c r="F7150" s="1" t="s">
        <v>1427</v>
      </c>
      <c r="G7150" s="1" t="s">
        <v>48</v>
      </c>
      <c r="H7150" s="1" t="s">
        <v>48</v>
      </c>
      <c r="I7150" s="1" t="s">
        <v>772</v>
      </c>
      <c r="J7150">
        <v>0</v>
      </c>
      <c r="K7150">
        <v>0</v>
      </c>
      <c r="L7150">
        <v>0</v>
      </c>
      <c r="M7150" s="1" t="s">
        <v>35</v>
      </c>
      <c r="N7150" s="1" t="s">
        <v>35</v>
      </c>
      <c r="O7150">
        <v>11039</v>
      </c>
      <c r="P7150">
        <v>623</v>
      </c>
      <c r="Q7150">
        <v>9645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 s="1" t="s">
        <v>35</v>
      </c>
      <c r="AC7150" s="1" t="s">
        <v>35</v>
      </c>
    </row>
    <row r="7151" spans="1:29" x14ac:dyDescent="0.3">
      <c r="A7151" s="1" t="s">
        <v>9369</v>
      </c>
      <c r="B7151" s="1" t="s">
        <v>1087</v>
      </c>
      <c r="C7151" s="1" t="s">
        <v>685</v>
      </c>
      <c r="D7151" s="1" t="s">
        <v>39</v>
      </c>
      <c r="E7151">
        <v>206000</v>
      </c>
      <c r="F7151" s="1" t="s">
        <v>393</v>
      </c>
      <c r="G7151" s="1" t="s">
        <v>84</v>
      </c>
      <c r="H7151" s="1" t="s">
        <v>72</v>
      </c>
      <c r="I7151" s="1" t="s">
        <v>775</v>
      </c>
      <c r="J7151">
        <v>160000</v>
      </c>
      <c r="K7151">
        <v>30000</v>
      </c>
      <c r="L7151">
        <v>16000</v>
      </c>
      <c r="M7151" s="1" t="s">
        <v>531</v>
      </c>
      <c r="N7151" s="1" t="s">
        <v>35</v>
      </c>
      <c r="O7151">
        <v>10965</v>
      </c>
      <c r="P7151">
        <v>635</v>
      </c>
      <c r="Q7151">
        <v>9647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 s="1" t="s">
        <v>35</v>
      </c>
      <c r="AC7151" s="1" t="s">
        <v>35</v>
      </c>
    </row>
    <row r="7152" spans="1:29" x14ac:dyDescent="0.3">
      <c r="A7152" s="1" t="s">
        <v>9370</v>
      </c>
      <c r="B7152" s="1" t="s">
        <v>1361</v>
      </c>
      <c r="C7152" s="1" t="s">
        <v>3564</v>
      </c>
      <c r="D7152" s="1" t="s">
        <v>796</v>
      </c>
      <c r="E7152">
        <v>210000</v>
      </c>
      <c r="F7152" s="1" t="s">
        <v>122</v>
      </c>
      <c r="G7152" s="1" t="s">
        <v>74</v>
      </c>
      <c r="H7152" s="1" t="s">
        <v>42</v>
      </c>
      <c r="I7152" s="1" t="s">
        <v>832</v>
      </c>
      <c r="J7152">
        <v>170000</v>
      </c>
      <c r="K7152">
        <v>2000</v>
      </c>
      <c r="L7152">
        <v>40000</v>
      </c>
      <c r="M7152" s="1" t="s">
        <v>531</v>
      </c>
      <c r="N7152" s="1" t="s">
        <v>35</v>
      </c>
      <c r="O7152">
        <v>10182</v>
      </c>
      <c r="P7152">
        <v>501</v>
      </c>
      <c r="Q7152">
        <v>9648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 s="1" t="s">
        <v>35</v>
      </c>
      <c r="AC7152" s="1" t="s">
        <v>35</v>
      </c>
    </row>
    <row r="7153" spans="1:29" x14ac:dyDescent="0.3">
      <c r="A7153" s="1" t="s">
        <v>9371</v>
      </c>
      <c r="B7153" s="1" t="s">
        <v>56</v>
      </c>
      <c r="C7153" s="1" t="s">
        <v>237</v>
      </c>
      <c r="D7153" s="1" t="s">
        <v>39</v>
      </c>
      <c r="E7153">
        <v>131000</v>
      </c>
      <c r="F7153" s="1" t="s">
        <v>64</v>
      </c>
      <c r="G7153" s="1" t="s">
        <v>42</v>
      </c>
      <c r="H7153" s="1" t="s">
        <v>42</v>
      </c>
      <c r="I7153" s="1" t="s">
        <v>772</v>
      </c>
      <c r="J7153">
        <v>0</v>
      </c>
      <c r="K7153">
        <v>0</v>
      </c>
      <c r="L7153">
        <v>0</v>
      </c>
      <c r="M7153" s="1" t="s">
        <v>547</v>
      </c>
      <c r="N7153" s="1" t="s">
        <v>35</v>
      </c>
      <c r="O7153">
        <v>11521</v>
      </c>
      <c r="P7153">
        <v>819</v>
      </c>
      <c r="Q7153">
        <v>965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 s="1" t="s">
        <v>35</v>
      </c>
      <c r="AC7153" s="1" t="s">
        <v>35</v>
      </c>
    </row>
    <row r="7154" spans="1:29" x14ac:dyDescent="0.3">
      <c r="A7154" s="1" t="s">
        <v>9372</v>
      </c>
      <c r="B7154" s="1" t="s">
        <v>9373</v>
      </c>
      <c r="C7154" s="1" t="s">
        <v>138</v>
      </c>
      <c r="D7154" s="1" t="s">
        <v>39</v>
      </c>
      <c r="E7154">
        <v>200000</v>
      </c>
      <c r="F7154" s="1" t="s">
        <v>40</v>
      </c>
      <c r="G7154" s="1" t="s">
        <v>75</v>
      </c>
      <c r="H7154" s="1" t="s">
        <v>48</v>
      </c>
      <c r="I7154" s="1" t="s">
        <v>786</v>
      </c>
      <c r="J7154">
        <v>170000</v>
      </c>
      <c r="K7154">
        <v>20000</v>
      </c>
      <c r="L7154">
        <v>10000</v>
      </c>
      <c r="M7154" s="1" t="s">
        <v>531</v>
      </c>
      <c r="N7154" s="1" t="s">
        <v>35</v>
      </c>
      <c r="O7154">
        <v>7419</v>
      </c>
      <c r="P7154">
        <v>807</v>
      </c>
      <c r="Q7154">
        <v>9651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 s="1" t="s">
        <v>35</v>
      </c>
      <c r="AC7154" s="1" t="s">
        <v>35</v>
      </c>
    </row>
    <row r="7155" spans="1:29" x14ac:dyDescent="0.3">
      <c r="A7155" s="1" t="s">
        <v>9374</v>
      </c>
      <c r="B7155" s="1" t="s">
        <v>91</v>
      </c>
      <c r="C7155" s="1" t="s">
        <v>163</v>
      </c>
      <c r="D7155" s="1" t="s">
        <v>39</v>
      </c>
      <c r="E7155">
        <v>256000</v>
      </c>
      <c r="F7155" s="1" t="s">
        <v>122</v>
      </c>
      <c r="G7155" s="1" t="s">
        <v>100</v>
      </c>
      <c r="H7155" s="1" t="s">
        <v>48</v>
      </c>
      <c r="I7155" s="1" t="s">
        <v>852</v>
      </c>
      <c r="J7155">
        <v>163000</v>
      </c>
      <c r="K7155">
        <v>77000</v>
      </c>
      <c r="L7155">
        <v>16000</v>
      </c>
      <c r="M7155" s="1" t="s">
        <v>531</v>
      </c>
      <c r="N7155" s="1" t="s">
        <v>35</v>
      </c>
      <c r="O7155">
        <v>10182</v>
      </c>
      <c r="P7155">
        <v>501</v>
      </c>
      <c r="Q7155">
        <v>9652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 s="1" t="s">
        <v>35</v>
      </c>
      <c r="AC7155" s="1" t="s">
        <v>35</v>
      </c>
    </row>
    <row r="7156" spans="1:29" x14ac:dyDescent="0.3">
      <c r="A7156" s="1" t="s">
        <v>9375</v>
      </c>
      <c r="B7156" s="1" t="s">
        <v>904</v>
      </c>
      <c r="C7156" s="1" t="s">
        <v>2355</v>
      </c>
      <c r="D7156" s="1" t="s">
        <v>925</v>
      </c>
      <c r="E7156">
        <v>320000</v>
      </c>
      <c r="F7156" s="1" t="s">
        <v>40</v>
      </c>
      <c r="G7156" s="1" t="s">
        <v>113</v>
      </c>
      <c r="H7156" s="1" t="s">
        <v>42</v>
      </c>
      <c r="I7156" s="1" t="s">
        <v>2831</v>
      </c>
      <c r="J7156">
        <v>180000</v>
      </c>
      <c r="K7156">
        <v>70000</v>
      </c>
      <c r="L7156">
        <v>70000</v>
      </c>
      <c r="M7156" s="1" t="s">
        <v>531</v>
      </c>
      <c r="N7156" s="1" t="s">
        <v>35</v>
      </c>
      <c r="O7156">
        <v>7419</v>
      </c>
      <c r="P7156">
        <v>807</v>
      </c>
      <c r="Q7156">
        <v>9653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 s="1" t="s">
        <v>35</v>
      </c>
      <c r="AC7156" s="1" t="s">
        <v>35</v>
      </c>
    </row>
    <row r="7157" spans="1:29" x14ac:dyDescent="0.3">
      <c r="A7157" s="1" t="s">
        <v>9376</v>
      </c>
      <c r="B7157" s="1" t="s">
        <v>333</v>
      </c>
      <c r="C7157" s="1" t="s">
        <v>840</v>
      </c>
      <c r="D7157" s="1" t="s">
        <v>39</v>
      </c>
      <c r="E7157">
        <v>305000</v>
      </c>
      <c r="F7157" s="1" t="s">
        <v>334</v>
      </c>
      <c r="G7157" s="1" t="s">
        <v>84</v>
      </c>
      <c r="H7157" s="1" t="s">
        <v>69</v>
      </c>
      <c r="I7157" s="1" t="s">
        <v>772</v>
      </c>
      <c r="J7157">
        <v>141000</v>
      </c>
      <c r="K7157">
        <v>150000</v>
      </c>
      <c r="L7157">
        <v>14000</v>
      </c>
      <c r="M7157" s="1" t="s">
        <v>531</v>
      </c>
      <c r="N7157" s="1" t="s">
        <v>35</v>
      </c>
      <c r="O7157">
        <v>11497</v>
      </c>
      <c r="P7157">
        <v>819</v>
      </c>
      <c r="Q7157">
        <v>9654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 s="1" t="s">
        <v>35</v>
      </c>
      <c r="AC7157" s="1" t="s">
        <v>35</v>
      </c>
    </row>
    <row r="7158" spans="1:29" x14ac:dyDescent="0.3">
      <c r="A7158" s="1" t="s">
        <v>9377</v>
      </c>
      <c r="B7158" s="1" t="s">
        <v>50</v>
      </c>
      <c r="C7158" s="1" t="s">
        <v>129</v>
      </c>
      <c r="D7158" s="1" t="s">
        <v>39</v>
      </c>
      <c r="E7158">
        <v>182000</v>
      </c>
      <c r="F7158" s="1" t="s">
        <v>116</v>
      </c>
      <c r="G7158" s="1" t="s">
        <v>48</v>
      </c>
      <c r="H7158" s="1" t="s">
        <v>72</v>
      </c>
      <c r="I7158" s="1" t="s">
        <v>875</v>
      </c>
      <c r="J7158">
        <v>117000</v>
      </c>
      <c r="K7158">
        <v>65000</v>
      </c>
      <c r="L7158">
        <v>0</v>
      </c>
      <c r="M7158" s="1" t="s">
        <v>531</v>
      </c>
      <c r="N7158" s="1" t="s">
        <v>35</v>
      </c>
      <c r="O7158">
        <v>7158</v>
      </c>
      <c r="P7158">
        <v>807</v>
      </c>
      <c r="Q7158">
        <v>9656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 s="1" t="s">
        <v>35</v>
      </c>
      <c r="AC7158" s="1" t="s">
        <v>35</v>
      </c>
    </row>
    <row r="7159" spans="1:29" x14ac:dyDescent="0.3">
      <c r="A7159" s="1" t="s">
        <v>9378</v>
      </c>
      <c r="B7159" s="1" t="s">
        <v>333</v>
      </c>
      <c r="C7159" s="1" t="s">
        <v>1739</v>
      </c>
      <c r="D7159" s="1" t="s">
        <v>39</v>
      </c>
      <c r="E7159">
        <v>266000</v>
      </c>
      <c r="F7159" s="1" t="s">
        <v>334</v>
      </c>
      <c r="G7159" s="1" t="s">
        <v>75</v>
      </c>
      <c r="H7159" s="1" t="s">
        <v>72</v>
      </c>
      <c r="I7159" s="1" t="s">
        <v>772</v>
      </c>
      <c r="J7159">
        <v>140000</v>
      </c>
      <c r="K7159">
        <v>112000</v>
      </c>
      <c r="L7159">
        <v>14000</v>
      </c>
      <c r="M7159" s="1" t="s">
        <v>531</v>
      </c>
      <c r="N7159" s="1" t="s">
        <v>35</v>
      </c>
      <c r="O7159">
        <v>11497</v>
      </c>
      <c r="P7159">
        <v>819</v>
      </c>
      <c r="Q7159">
        <v>9658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 s="1" t="s">
        <v>35</v>
      </c>
      <c r="AC7159" s="1" t="s">
        <v>35</v>
      </c>
    </row>
    <row r="7160" spans="1:29" x14ac:dyDescent="0.3">
      <c r="A7160" s="1" t="s">
        <v>9379</v>
      </c>
      <c r="B7160" s="1" t="s">
        <v>341</v>
      </c>
      <c r="C7160" s="1" t="s">
        <v>84</v>
      </c>
      <c r="D7160" s="1" t="s">
        <v>39</v>
      </c>
      <c r="E7160">
        <v>185000</v>
      </c>
      <c r="F7160" s="1" t="s">
        <v>823</v>
      </c>
      <c r="G7160" s="1" t="s">
        <v>65</v>
      </c>
      <c r="H7160" s="1" t="s">
        <v>41</v>
      </c>
      <c r="I7160" s="1" t="s">
        <v>926</v>
      </c>
      <c r="J7160">
        <v>0</v>
      </c>
      <c r="K7160">
        <v>0</v>
      </c>
      <c r="L7160">
        <v>0</v>
      </c>
      <c r="M7160" s="1" t="s">
        <v>2595</v>
      </c>
      <c r="N7160" s="1" t="s">
        <v>35</v>
      </c>
      <c r="O7160">
        <v>8399</v>
      </c>
      <c r="P7160">
        <v>527</v>
      </c>
      <c r="Q7160">
        <v>9659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 s="1" t="s">
        <v>35</v>
      </c>
      <c r="AC7160" s="1" t="s">
        <v>35</v>
      </c>
    </row>
    <row r="7161" spans="1:29" x14ac:dyDescent="0.3">
      <c r="A7161" s="1" t="s">
        <v>9380</v>
      </c>
      <c r="B7161" s="1" t="s">
        <v>91</v>
      </c>
      <c r="C7161" s="1" t="s">
        <v>51</v>
      </c>
      <c r="D7161" s="1" t="s">
        <v>52</v>
      </c>
      <c r="E7161">
        <v>514000</v>
      </c>
      <c r="F7161" s="1" t="s">
        <v>122</v>
      </c>
      <c r="G7161" s="1" t="s">
        <v>74</v>
      </c>
      <c r="H7161" s="1" t="s">
        <v>72</v>
      </c>
      <c r="I7161" s="1" t="s">
        <v>772</v>
      </c>
      <c r="J7161">
        <v>220000</v>
      </c>
      <c r="K7161">
        <v>250000</v>
      </c>
      <c r="L7161">
        <v>44000</v>
      </c>
      <c r="M7161" s="1" t="s">
        <v>531</v>
      </c>
      <c r="N7161" s="1" t="s">
        <v>35</v>
      </c>
      <c r="O7161">
        <v>10182</v>
      </c>
      <c r="P7161">
        <v>501</v>
      </c>
      <c r="Q7161">
        <v>966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 s="1" t="s">
        <v>35</v>
      </c>
      <c r="AC7161" s="1" t="s">
        <v>35</v>
      </c>
    </row>
    <row r="7162" spans="1:29" x14ac:dyDescent="0.3">
      <c r="A7162" s="1" t="s">
        <v>9381</v>
      </c>
      <c r="B7162" s="1" t="s">
        <v>44</v>
      </c>
      <c r="C7162" s="1" t="s">
        <v>98</v>
      </c>
      <c r="D7162" s="1" t="s">
        <v>39</v>
      </c>
      <c r="E7162">
        <v>163000</v>
      </c>
      <c r="F7162" s="1" t="s">
        <v>46</v>
      </c>
      <c r="G7162" s="1" t="s">
        <v>42</v>
      </c>
      <c r="H7162" s="1" t="s">
        <v>48</v>
      </c>
      <c r="I7162" s="1" t="s">
        <v>775</v>
      </c>
      <c r="J7162">
        <v>130000</v>
      </c>
      <c r="K7162">
        <v>3000</v>
      </c>
      <c r="L7162">
        <v>30000</v>
      </c>
      <c r="M7162" s="1" t="s">
        <v>531</v>
      </c>
      <c r="N7162" s="1" t="s">
        <v>445</v>
      </c>
      <c r="O7162">
        <v>11527</v>
      </c>
      <c r="P7162">
        <v>819</v>
      </c>
      <c r="Q7162">
        <v>9661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 s="1" t="s">
        <v>35</v>
      </c>
      <c r="AC7162" s="1" t="s">
        <v>35</v>
      </c>
    </row>
    <row r="7163" spans="1:29" x14ac:dyDescent="0.3">
      <c r="A7163" s="1" t="s">
        <v>9382</v>
      </c>
      <c r="B7163" s="1" t="s">
        <v>1043</v>
      </c>
      <c r="C7163" s="1" t="s">
        <v>1682</v>
      </c>
      <c r="D7163" s="1" t="s">
        <v>39</v>
      </c>
      <c r="E7163">
        <v>192000</v>
      </c>
      <c r="F7163" s="1" t="s">
        <v>127</v>
      </c>
      <c r="G7163" s="1" t="s">
        <v>42</v>
      </c>
      <c r="H7163" s="1" t="s">
        <v>5207</v>
      </c>
      <c r="I7163" s="1" t="s">
        <v>816</v>
      </c>
      <c r="J7163">
        <v>162000</v>
      </c>
      <c r="K7163">
        <v>30000</v>
      </c>
      <c r="L7163">
        <v>0</v>
      </c>
      <c r="M7163" s="1" t="s">
        <v>531</v>
      </c>
      <c r="N7163" s="1" t="s">
        <v>35</v>
      </c>
      <c r="O7163">
        <v>7277</v>
      </c>
      <c r="P7163">
        <v>807</v>
      </c>
      <c r="Q7163">
        <v>9662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 s="1" t="s">
        <v>35</v>
      </c>
      <c r="AC7163" s="1" t="s">
        <v>35</v>
      </c>
    </row>
    <row r="7164" spans="1:29" x14ac:dyDescent="0.3">
      <c r="A7164" s="1" t="s">
        <v>9383</v>
      </c>
      <c r="B7164" s="1" t="s">
        <v>1936</v>
      </c>
      <c r="C7164" s="1" t="s">
        <v>1937</v>
      </c>
      <c r="D7164" s="1" t="s">
        <v>32</v>
      </c>
      <c r="E7164">
        <v>136000</v>
      </c>
      <c r="F7164" s="1" t="s">
        <v>122</v>
      </c>
      <c r="G7164" s="1" t="s">
        <v>54</v>
      </c>
      <c r="H7164" s="1" t="s">
        <v>42</v>
      </c>
      <c r="I7164" s="1" t="s">
        <v>873</v>
      </c>
      <c r="J7164">
        <v>116000</v>
      </c>
      <c r="K7164">
        <v>0</v>
      </c>
      <c r="L7164">
        <v>20000</v>
      </c>
      <c r="M7164" s="1" t="s">
        <v>547</v>
      </c>
      <c r="N7164" s="1" t="s">
        <v>35</v>
      </c>
      <c r="O7164">
        <v>10182</v>
      </c>
      <c r="P7164">
        <v>501</v>
      </c>
      <c r="Q7164">
        <v>9663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 s="1" t="s">
        <v>35</v>
      </c>
      <c r="AC7164" s="1" t="s">
        <v>35</v>
      </c>
    </row>
    <row r="7165" spans="1:29" x14ac:dyDescent="0.3">
      <c r="A7165" s="1" t="s">
        <v>9384</v>
      </c>
      <c r="B7165" s="1" t="s">
        <v>603</v>
      </c>
      <c r="C7165" s="1" t="s">
        <v>39</v>
      </c>
      <c r="D7165" s="1" t="s">
        <v>39</v>
      </c>
      <c r="E7165">
        <v>185000</v>
      </c>
      <c r="F7165" s="1" t="s">
        <v>122</v>
      </c>
      <c r="G7165" s="1" t="s">
        <v>69</v>
      </c>
      <c r="H7165" s="1" t="s">
        <v>69</v>
      </c>
      <c r="I7165" s="1" t="s">
        <v>873</v>
      </c>
      <c r="J7165">
        <v>160000</v>
      </c>
      <c r="K7165">
        <v>0</v>
      </c>
      <c r="L7165">
        <v>25000</v>
      </c>
      <c r="M7165" s="1" t="s">
        <v>531</v>
      </c>
      <c r="N7165" s="1" t="s">
        <v>1682</v>
      </c>
      <c r="O7165">
        <v>10182</v>
      </c>
      <c r="P7165">
        <v>501</v>
      </c>
      <c r="Q7165">
        <v>9664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 s="1" t="s">
        <v>35</v>
      </c>
      <c r="AC7165" s="1" t="s">
        <v>35</v>
      </c>
    </row>
    <row r="7166" spans="1:29" x14ac:dyDescent="0.3">
      <c r="A7166" s="1" t="s">
        <v>9385</v>
      </c>
      <c r="B7166" s="1" t="s">
        <v>56</v>
      </c>
      <c r="C7166" s="1" t="s">
        <v>68</v>
      </c>
      <c r="D7166" s="1" t="s">
        <v>39</v>
      </c>
      <c r="E7166">
        <v>200000</v>
      </c>
      <c r="F7166" s="1" t="s">
        <v>46</v>
      </c>
      <c r="G7166" s="1" t="s">
        <v>100</v>
      </c>
      <c r="H7166" s="1" t="s">
        <v>48</v>
      </c>
      <c r="I7166" s="1" t="s">
        <v>786</v>
      </c>
      <c r="J7166">
        <v>150000</v>
      </c>
      <c r="K7166">
        <v>32000</v>
      </c>
      <c r="L7166">
        <v>15000</v>
      </c>
      <c r="M7166" s="1" t="s">
        <v>531</v>
      </c>
      <c r="N7166" s="1" t="s">
        <v>35</v>
      </c>
      <c r="O7166">
        <v>11527</v>
      </c>
      <c r="P7166">
        <v>819</v>
      </c>
      <c r="Q7166">
        <v>9665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 s="1" t="s">
        <v>35</v>
      </c>
      <c r="AC7166" s="1" t="s">
        <v>35</v>
      </c>
    </row>
    <row r="7167" spans="1:29" x14ac:dyDescent="0.3">
      <c r="A7167" s="1" t="s">
        <v>9386</v>
      </c>
      <c r="B7167" s="1" t="s">
        <v>2047</v>
      </c>
      <c r="C7167" s="1" t="s">
        <v>258</v>
      </c>
      <c r="D7167" s="1" t="s">
        <v>39</v>
      </c>
      <c r="E7167">
        <v>137000</v>
      </c>
      <c r="F7167" s="1" t="s">
        <v>40</v>
      </c>
      <c r="G7167" s="1" t="s">
        <v>42</v>
      </c>
      <c r="H7167" s="1" t="s">
        <v>72</v>
      </c>
      <c r="I7167" s="1" t="s">
        <v>772</v>
      </c>
      <c r="J7167">
        <v>0</v>
      </c>
      <c r="K7167">
        <v>0</v>
      </c>
      <c r="L7167">
        <v>0</v>
      </c>
      <c r="M7167" s="1" t="s">
        <v>35</v>
      </c>
      <c r="N7167" s="1" t="s">
        <v>35</v>
      </c>
      <c r="O7167">
        <v>7419</v>
      </c>
      <c r="P7167">
        <v>807</v>
      </c>
      <c r="Q7167">
        <v>9667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 s="1" t="s">
        <v>35</v>
      </c>
      <c r="AC7167" s="1" t="s">
        <v>35</v>
      </c>
    </row>
    <row r="7168" spans="1:29" x14ac:dyDescent="0.3">
      <c r="A7168" s="1" t="s">
        <v>9387</v>
      </c>
      <c r="B7168" s="1" t="s">
        <v>44</v>
      </c>
      <c r="C7168" s="1" t="s">
        <v>98</v>
      </c>
      <c r="D7168" s="1" t="s">
        <v>39</v>
      </c>
      <c r="E7168">
        <v>190000</v>
      </c>
      <c r="F7168" s="1" t="s">
        <v>40</v>
      </c>
      <c r="G7168" s="1" t="s">
        <v>42</v>
      </c>
      <c r="H7168" s="1" t="s">
        <v>72</v>
      </c>
      <c r="I7168" s="1" t="s">
        <v>832</v>
      </c>
      <c r="J7168">
        <v>130000</v>
      </c>
      <c r="K7168">
        <v>20000</v>
      </c>
      <c r="L7168">
        <v>40000</v>
      </c>
      <c r="M7168" s="1" t="s">
        <v>531</v>
      </c>
      <c r="N7168" s="1" t="s">
        <v>35</v>
      </c>
      <c r="O7168">
        <v>7419</v>
      </c>
      <c r="P7168">
        <v>807</v>
      </c>
      <c r="Q7168">
        <v>9668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 s="1" t="s">
        <v>35</v>
      </c>
      <c r="AC7168" s="1" t="s">
        <v>35</v>
      </c>
    </row>
    <row r="7169" spans="1:29" x14ac:dyDescent="0.3">
      <c r="A7169" s="1" t="s">
        <v>9388</v>
      </c>
      <c r="B7169" s="1" t="s">
        <v>333</v>
      </c>
      <c r="C7169" s="1" t="s">
        <v>840</v>
      </c>
      <c r="D7169" s="1" t="s">
        <v>39</v>
      </c>
      <c r="E7169">
        <v>328000</v>
      </c>
      <c r="F7169" s="1" t="s">
        <v>296</v>
      </c>
      <c r="G7169" s="1" t="s">
        <v>54</v>
      </c>
      <c r="H7169" s="1" t="s">
        <v>72</v>
      </c>
      <c r="I7169" s="1" t="s">
        <v>772</v>
      </c>
      <c r="J7169">
        <v>170000</v>
      </c>
      <c r="K7169">
        <v>0</v>
      </c>
      <c r="L7169">
        <v>141000</v>
      </c>
      <c r="M7169" s="1" t="s">
        <v>531</v>
      </c>
      <c r="N7169" s="1" t="s">
        <v>35</v>
      </c>
      <c r="O7169">
        <v>7351</v>
      </c>
      <c r="P7169">
        <v>807</v>
      </c>
      <c r="Q7169">
        <v>9669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 s="1" t="s">
        <v>35</v>
      </c>
      <c r="AC7169" s="1" t="s">
        <v>35</v>
      </c>
    </row>
    <row r="7170" spans="1:29" x14ac:dyDescent="0.3">
      <c r="A7170" s="1" t="s">
        <v>9389</v>
      </c>
      <c r="B7170" s="1" t="s">
        <v>95</v>
      </c>
      <c r="C7170" s="1" t="s">
        <v>96</v>
      </c>
      <c r="D7170" s="1" t="s">
        <v>39</v>
      </c>
      <c r="E7170">
        <v>450000</v>
      </c>
      <c r="F7170" s="1" t="s">
        <v>46</v>
      </c>
      <c r="G7170" s="1" t="s">
        <v>78</v>
      </c>
      <c r="H7170" s="1" t="s">
        <v>100</v>
      </c>
      <c r="I7170" s="1" t="s">
        <v>775</v>
      </c>
      <c r="J7170">
        <v>205000</v>
      </c>
      <c r="K7170">
        <v>220000</v>
      </c>
      <c r="L7170">
        <v>25000</v>
      </c>
      <c r="M7170" s="1" t="s">
        <v>531</v>
      </c>
      <c r="N7170" s="1" t="s">
        <v>35</v>
      </c>
      <c r="O7170">
        <v>11527</v>
      </c>
      <c r="P7170">
        <v>819</v>
      </c>
      <c r="Q7170">
        <v>967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 s="1" t="s">
        <v>35</v>
      </c>
      <c r="AC7170" s="1" t="s">
        <v>35</v>
      </c>
    </row>
    <row r="7171" spans="1:29" x14ac:dyDescent="0.3">
      <c r="A7171" s="1" t="s">
        <v>9390</v>
      </c>
      <c r="B7171" s="1" t="s">
        <v>392</v>
      </c>
      <c r="C7171" s="1" t="s">
        <v>54</v>
      </c>
      <c r="D7171" s="1" t="s">
        <v>39</v>
      </c>
      <c r="E7171">
        <v>123000</v>
      </c>
      <c r="F7171" s="1" t="s">
        <v>266</v>
      </c>
      <c r="G7171" s="1" t="s">
        <v>100</v>
      </c>
      <c r="H7171" s="1" t="s">
        <v>100</v>
      </c>
      <c r="I7171" s="1" t="s">
        <v>9391</v>
      </c>
      <c r="J7171">
        <v>121000</v>
      </c>
      <c r="K7171">
        <v>0</v>
      </c>
      <c r="L7171">
        <v>1000</v>
      </c>
      <c r="M7171" s="1" t="s">
        <v>531</v>
      </c>
      <c r="N7171" s="1" t="s">
        <v>35</v>
      </c>
      <c r="O7171">
        <v>7422</v>
      </c>
      <c r="P7171">
        <v>807</v>
      </c>
      <c r="Q7171">
        <v>9671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 s="1" t="s">
        <v>35</v>
      </c>
      <c r="AC7171" s="1" t="s">
        <v>35</v>
      </c>
    </row>
    <row r="7172" spans="1:29" x14ac:dyDescent="0.3">
      <c r="A7172" s="1" t="s">
        <v>9392</v>
      </c>
      <c r="B7172" s="1" t="s">
        <v>44</v>
      </c>
      <c r="C7172" s="1" t="s">
        <v>1442</v>
      </c>
      <c r="D7172" s="1" t="s">
        <v>52</v>
      </c>
      <c r="E7172">
        <v>297000</v>
      </c>
      <c r="F7172" s="1" t="s">
        <v>53</v>
      </c>
      <c r="G7172" s="1" t="s">
        <v>166</v>
      </c>
      <c r="H7172" s="1" t="s">
        <v>41</v>
      </c>
      <c r="I7172" s="1" t="s">
        <v>775</v>
      </c>
      <c r="J7172">
        <v>175000</v>
      </c>
      <c r="K7172">
        <v>122000</v>
      </c>
      <c r="L7172">
        <v>0</v>
      </c>
      <c r="M7172" s="1" t="s">
        <v>547</v>
      </c>
      <c r="N7172" s="1" t="s">
        <v>35</v>
      </c>
      <c r="O7172">
        <v>7472</v>
      </c>
      <c r="P7172">
        <v>807</v>
      </c>
      <c r="Q7172">
        <v>9672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 s="1" t="s">
        <v>35</v>
      </c>
      <c r="AC7172" s="1" t="s">
        <v>35</v>
      </c>
    </row>
    <row r="7173" spans="1:29" x14ac:dyDescent="0.3">
      <c r="A7173" s="1" t="s">
        <v>9393</v>
      </c>
      <c r="B7173" s="1" t="s">
        <v>56</v>
      </c>
      <c r="C7173" s="1" t="s">
        <v>68</v>
      </c>
      <c r="D7173" s="1" t="s">
        <v>32</v>
      </c>
      <c r="E7173">
        <v>163000</v>
      </c>
      <c r="F7173" s="1" t="s">
        <v>46</v>
      </c>
      <c r="G7173" s="1" t="s">
        <v>66</v>
      </c>
      <c r="H7173" s="1" t="s">
        <v>183</v>
      </c>
      <c r="I7173" s="1" t="s">
        <v>2038</v>
      </c>
      <c r="J7173">
        <v>138000</v>
      </c>
      <c r="K7173">
        <v>11000</v>
      </c>
      <c r="L7173">
        <v>14000</v>
      </c>
      <c r="M7173" s="1" t="s">
        <v>531</v>
      </c>
      <c r="N7173" s="1" t="s">
        <v>35</v>
      </c>
      <c r="O7173">
        <v>11527</v>
      </c>
      <c r="P7173">
        <v>819</v>
      </c>
      <c r="Q7173">
        <v>9673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 s="1" t="s">
        <v>35</v>
      </c>
      <c r="AC7173" s="1" t="s">
        <v>35</v>
      </c>
    </row>
    <row r="7174" spans="1:29" x14ac:dyDescent="0.3">
      <c r="A7174" s="1" t="s">
        <v>9394</v>
      </c>
      <c r="B7174" s="1" t="s">
        <v>341</v>
      </c>
      <c r="C7174" s="1" t="s">
        <v>1152</v>
      </c>
      <c r="D7174" s="1" t="s">
        <v>39</v>
      </c>
      <c r="E7174">
        <v>368000</v>
      </c>
      <c r="F7174" s="1" t="s">
        <v>40</v>
      </c>
      <c r="G7174" s="1" t="s">
        <v>74</v>
      </c>
      <c r="H7174" s="1" t="s">
        <v>72</v>
      </c>
      <c r="I7174" s="1" t="s">
        <v>775</v>
      </c>
      <c r="J7174">
        <v>230000</v>
      </c>
      <c r="K7174">
        <v>80000</v>
      </c>
      <c r="L7174">
        <v>58000</v>
      </c>
      <c r="M7174" s="1" t="s">
        <v>531</v>
      </c>
      <c r="N7174" s="1" t="s">
        <v>35</v>
      </c>
      <c r="O7174">
        <v>7419</v>
      </c>
      <c r="P7174">
        <v>807</v>
      </c>
      <c r="Q7174">
        <v>9674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 s="1" t="s">
        <v>35</v>
      </c>
      <c r="AC7174" s="1" t="s">
        <v>35</v>
      </c>
    </row>
    <row r="7175" spans="1:29" x14ac:dyDescent="0.3">
      <c r="A7175" s="1" t="s">
        <v>9395</v>
      </c>
      <c r="B7175" s="1" t="s">
        <v>44</v>
      </c>
      <c r="C7175" s="1" t="s">
        <v>45</v>
      </c>
      <c r="D7175" s="1" t="s">
        <v>52</v>
      </c>
      <c r="E7175">
        <v>450000</v>
      </c>
      <c r="F7175" s="1" t="s">
        <v>53</v>
      </c>
      <c r="G7175" s="1" t="s">
        <v>65</v>
      </c>
      <c r="H7175" s="1" t="s">
        <v>84</v>
      </c>
      <c r="I7175" s="1" t="s">
        <v>772</v>
      </c>
      <c r="J7175">
        <v>0</v>
      </c>
      <c r="K7175">
        <v>0</v>
      </c>
      <c r="L7175">
        <v>0</v>
      </c>
      <c r="M7175" s="1" t="s">
        <v>547</v>
      </c>
      <c r="N7175" s="1" t="s">
        <v>35</v>
      </c>
      <c r="O7175">
        <v>7472</v>
      </c>
      <c r="P7175">
        <v>807</v>
      </c>
      <c r="Q7175">
        <v>9678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 s="1" t="s">
        <v>35</v>
      </c>
      <c r="AC7175" s="1" t="s">
        <v>35</v>
      </c>
    </row>
    <row r="7176" spans="1:29" x14ac:dyDescent="0.3">
      <c r="A7176" s="1" t="s">
        <v>9396</v>
      </c>
      <c r="B7176" s="1" t="s">
        <v>1154</v>
      </c>
      <c r="C7176" s="1" t="s">
        <v>31</v>
      </c>
      <c r="D7176" s="1" t="s">
        <v>39</v>
      </c>
      <c r="E7176">
        <v>287000</v>
      </c>
      <c r="F7176" s="1" t="s">
        <v>40</v>
      </c>
      <c r="G7176" s="1" t="s">
        <v>42</v>
      </c>
      <c r="H7176" s="1" t="s">
        <v>42</v>
      </c>
      <c r="I7176" s="1" t="s">
        <v>786</v>
      </c>
      <c r="J7176">
        <v>140000</v>
      </c>
      <c r="K7176">
        <v>147000</v>
      </c>
      <c r="L7176">
        <v>0</v>
      </c>
      <c r="M7176" s="1" t="s">
        <v>35</v>
      </c>
      <c r="N7176" s="1" t="s">
        <v>35</v>
      </c>
      <c r="O7176">
        <v>7419</v>
      </c>
      <c r="P7176">
        <v>807</v>
      </c>
      <c r="Q7176">
        <v>9679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 s="1" t="s">
        <v>35</v>
      </c>
      <c r="AC7176" s="1" t="s">
        <v>35</v>
      </c>
    </row>
    <row r="7177" spans="1:29" x14ac:dyDescent="0.3">
      <c r="A7177" s="1" t="s">
        <v>9397</v>
      </c>
      <c r="B7177" s="1" t="s">
        <v>9398</v>
      </c>
      <c r="C7177" s="1" t="s">
        <v>417</v>
      </c>
      <c r="D7177" s="1" t="s">
        <v>39</v>
      </c>
      <c r="E7177">
        <v>187000</v>
      </c>
      <c r="F7177" s="1" t="s">
        <v>46</v>
      </c>
      <c r="G7177" s="1" t="s">
        <v>84</v>
      </c>
      <c r="H7177" s="1" t="s">
        <v>72</v>
      </c>
      <c r="I7177" s="1" t="s">
        <v>775</v>
      </c>
      <c r="J7177">
        <v>0</v>
      </c>
      <c r="K7177">
        <v>0</v>
      </c>
      <c r="L7177">
        <v>0</v>
      </c>
      <c r="M7177" s="1" t="s">
        <v>35</v>
      </c>
      <c r="N7177" s="1" t="s">
        <v>35</v>
      </c>
      <c r="O7177">
        <v>11527</v>
      </c>
      <c r="P7177">
        <v>819</v>
      </c>
      <c r="Q7177">
        <v>968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 s="1" t="s">
        <v>35</v>
      </c>
      <c r="AC7177" s="1" t="s">
        <v>35</v>
      </c>
    </row>
    <row r="7178" spans="1:29" x14ac:dyDescent="0.3">
      <c r="A7178" s="1" t="s">
        <v>9399</v>
      </c>
      <c r="B7178" s="1" t="s">
        <v>44</v>
      </c>
      <c r="C7178" s="1" t="s">
        <v>1355</v>
      </c>
      <c r="D7178" s="1" t="s">
        <v>39</v>
      </c>
      <c r="E7178">
        <v>157000</v>
      </c>
      <c r="F7178" s="1" t="s">
        <v>46</v>
      </c>
      <c r="G7178" s="1" t="s">
        <v>100</v>
      </c>
      <c r="H7178" s="1" t="s">
        <v>100</v>
      </c>
      <c r="I7178" s="1" t="s">
        <v>775</v>
      </c>
      <c r="J7178">
        <v>110000</v>
      </c>
      <c r="K7178">
        <v>47000</v>
      </c>
      <c r="L7178">
        <v>0</v>
      </c>
      <c r="M7178" s="1" t="s">
        <v>35</v>
      </c>
      <c r="N7178" s="1" t="s">
        <v>35</v>
      </c>
      <c r="O7178">
        <v>11527</v>
      </c>
      <c r="P7178">
        <v>819</v>
      </c>
      <c r="Q7178">
        <v>9682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 s="1" t="s">
        <v>35</v>
      </c>
      <c r="AC7178" s="1" t="s">
        <v>35</v>
      </c>
    </row>
    <row r="7179" spans="1:29" x14ac:dyDescent="0.3">
      <c r="A7179" s="1" t="s">
        <v>9400</v>
      </c>
      <c r="B7179" s="1" t="s">
        <v>44</v>
      </c>
      <c r="C7179" s="1" t="s">
        <v>89</v>
      </c>
      <c r="D7179" s="1" t="s">
        <v>39</v>
      </c>
      <c r="E7179">
        <v>190000</v>
      </c>
      <c r="F7179" s="1" t="s">
        <v>46</v>
      </c>
      <c r="G7179" s="1" t="s">
        <v>100</v>
      </c>
      <c r="H7179" s="1" t="s">
        <v>100</v>
      </c>
      <c r="I7179" s="1" t="s">
        <v>775</v>
      </c>
      <c r="J7179">
        <v>140000</v>
      </c>
      <c r="K7179">
        <v>25000</v>
      </c>
      <c r="L7179">
        <v>25000</v>
      </c>
      <c r="M7179" s="1" t="s">
        <v>531</v>
      </c>
      <c r="N7179" s="1" t="s">
        <v>35</v>
      </c>
      <c r="O7179">
        <v>11527</v>
      </c>
      <c r="P7179">
        <v>819</v>
      </c>
      <c r="Q7179">
        <v>9683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 s="1" t="s">
        <v>35</v>
      </c>
      <c r="AC7179" s="1" t="s">
        <v>35</v>
      </c>
    </row>
    <row r="7180" spans="1:29" x14ac:dyDescent="0.3">
      <c r="A7180" s="1" t="s">
        <v>9401</v>
      </c>
      <c r="B7180" s="1" t="s">
        <v>233</v>
      </c>
      <c r="C7180" s="1" t="s">
        <v>683</v>
      </c>
      <c r="D7180" s="1" t="s">
        <v>52</v>
      </c>
      <c r="E7180">
        <v>190000</v>
      </c>
      <c r="F7180" s="1" t="s">
        <v>501</v>
      </c>
      <c r="G7180" s="1" t="s">
        <v>74</v>
      </c>
      <c r="H7180" s="1" t="s">
        <v>41</v>
      </c>
      <c r="I7180" s="1" t="s">
        <v>772</v>
      </c>
      <c r="J7180">
        <v>160000</v>
      </c>
      <c r="K7180">
        <v>15000</v>
      </c>
      <c r="L7180">
        <v>12000</v>
      </c>
      <c r="M7180" s="1" t="s">
        <v>531</v>
      </c>
      <c r="N7180" s="1" t="s">
        <v>35</v>
      </c>
      <c r="O7180">
        <v>7434</v>
      </c>
      <c r="P7180">
        <v>807</v>
      </c>
      <c r="Q7180">
        <v>9684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 s="1" t="s">
        <v>35</v>
      </c>
      <c r="AC7180" s="1" t="s">
        <v>35</v>
      </c>
    </row>
    <row r="7181" spans="1:29" x14ac:dyDescent="0.3">
      <c r="A7181" s="1" t="s">
        <v>9402</v>
      </c>
      <c r="B7181" s="1" t="s">
        <v>1125</v>
      </c>
      <c r="C7181" s="1" t="s">
        <v>258</v>
      </c>
      <c r="D7181" s="1" t="s">
        <v>796</v>
      </c>
      <c r="E7181">
        <v>136000</v>
      </c>
      <c r="F7181" s="1" t="s">
        <v>945</v>
      </c>
      <c r="G7181" s="1" t="s">
        <v>41</v>
      </c>
      <c r="H7181" s="1" t="s">
        <v>69</v>
      </c>
      <c r="I7181" s="1" t="s">
        <v>832</v>
      </c>
      <c r="J7181">
        <v>110000</v>
      </c>
      <c r="K7181">
        <v>15000</v>
      </c>
      <c r="L7181">
        <v>11000</v>
      </c>
      <c r="M7181" s="1" t="s">
        <v>531</v>
      </c>
      <c r="N7181" s="1" t="s">
        <v>35</v>
      </c>
      <c r="O7181">
        <v>8198</v>
      </c>
      <c r="P7181">
        <v>602</v>
      </c>
      <c r="Q7181">
        <v>9686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 s="1" t="s">
        <v>35</v>
      </c>
      <c r="AC7181" s="1" t="s">
        <v>35</v>
      </c>
    </row>
    <row r="7182" spans="1:29" x14ac:dyDescent="0.3">
      <c r="A7182" s="1" t="s">
        <v>9403</v>
      </c>
      <c r="B7182" s="1" t="s">
        <v>44</v>
      </c>
      <c r="C7182" s="1" t="s">
        <v>345</v>
      </c>
      <c r="D7182" s="1" t="s">
        <v>39</v>
      </c>
      <c r="E7182">
        <v>180000</v>
      </c>
      <c r="F7182" s="1" t="s">
        <v>46</v>
      </c>
      <c r="G7182" s="1" t="s">
        <v>41</v>
      </c>
      <c r="H7182" s="1" t="s">
        <v>41</v>
      </c>
      <c r="I7182" s="1" t="s">
        <v>786</v>
      </c>
      <c r="J7182">
        <v>137000</v>
      </c>
      <c r="K7182">
        <v>43000</v>
      </c>
      <c r="L7182">
        <v>0</v>
      </c>
      <c r="M7182" s="1" t="s">
        <v>531</v>
      </c>
      <c r="N7182" s="1" t="s">
        <v>35</v>
      </c>
      <c r="O7182">
        <v>11527</v>
      </c>
      <c r="P7182">
        <v>819</v>
      </c>
      <c r="Q7182">
        <v>9688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 s="1" t="s">
        <v>35</v>
      </c>
      <c r="AC7182" s="1" t="s">
        <v>35</v>
      </c>
    </row>
    <row r="7183" spans="1:29" x14ac:dyDescent="0.3">
      <c r="A7183" s="1" t="s">
        <v>9404</v>
      </c>
      <c r="B7183" s="1" t="s">
        <v>44</v>
      </c>
      <c r="C7183" s="1" t="s">
        <v>89</v>
      </c>
      <c r="D7183" s="1" t="s">
        <v>39</v>
      </c>
      <c r="E7183">
        <v>215000</v>
      </c>
      <c r="F7183" s="1" t="s">
        <v>296</v>
      </c>
      <c r="G7183" s="1" t="s">
        <v>100</v>
      </c>
      <c r="H7183" s="1" t="s">
        <v>100</v>
      </c>
      <c r="I7183" s="1" t="s">
        <v>775</v>
      </c>
      <c r="J7183">
        <v>163000</v>
      </c>
      <c r="K7183">
        <v>1000</v>
      </c>
      <c r="L7183">
        <v>51000</v>
      </c>
      <c r="M7183" s="1" t="s">
        <v>547</v>
      </c>
      <c r="N7183" s="1" t="s">
        <v>35</v>
      </c>
      <c r="O7183">
        <v>7351</v>
      </c>
      <c r="P7183">
        <v>807</v>
      </c>
      <c r="Q7183">
        <v>9689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 s="1" t="s">
        <v>35</v>
      </c>
      <c r="AC7183" s="1" t="s">
        <v>35</v>
      </c>
    </row>
    <row r="7184" spans="1:29" x14ac:dyDescent="0.3">
      <c r="A7184" s="1" t="s">
        <v>9405</v>
      </c>
      <c r="B7184" s="1" t="s">
        <v>44</v>
      </c>
      <c r="C7184" s="1" t="s">
        <v>583</v>
      </c>
      <c r="D7184" s="1" t="s">
        <v>32</v>
      </c>
      <c r="E7184">
        <v>270000</v>
      </c>
      <c r="F7184" s="1" t="s">
        <v>46</v>
      </c>
      <c r="G7184" s="1" t="s">
        <v>84</v>
      </c>
      <c r="H7184" s="1" t="s">
        <v>314</v>
      </c>
      <c r="I7184" s="1" t="s">
        <v>2459</v>
      </c>
      <c r="J7184">
        <v>160000</v>
      </c>
      <c r="K7184">
        <v>110000</v>
      </c>
      <c r="L7184">
        <v>0</v>
      </c>
      <c r="M7184" s="1" t="s">
        <v>35</v>
      </c>
      <c r="N7184" s="1" t="s">
        <v>35</v>
      </c>
      <c r="O7184">
        <v>11527</v>
      </c>
      <c r="P7184">
        <v>819</v>
      </c>
      <c r="Q7184">
        <v>969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 s="1" t="s">
        <v>35</v>
      </c>
      <c r="AC7184" s="1" t="s">
        <v>35</v>
      </c>
    </row>
    <row r="7185" spans="1:29" x14ac:dyDescent="0.3">
      <c r="A7185" s="1" t="s">
        <v>9406</v>
      </c>
      <c r="B7185" s="1" t="s">
        <v>5713</v>
      </c>
      <c r="C7185" s="1" t="s">
        <v>2758</v>
      </c>
      <c r="D7185" s="1" t="s">
        <v>39</v>
      </c>
      <c r="E7185">
        <v>110000</v>
      </c>
      <c r="F7185" s="1" t="s">
        <v>46</v>
      </c>
      <c r="G7185" s="1" t="s">
        <v>72</v>
      </c>
      <c r="H7185" s="1" t="s">
        <v>72</v>
      </c>
      <c r="I7185" s="1" t="s">
        <v>772</v>
      </c>
      <c r="J7185">
        <v>0</v>
      </c>
      <c r="K7185">
        <v>0</v>
      </c>
      <c r="L7185">
        <v>0</v>
      </c>
      <c r="M7185" s="1" t="s">
        <v>531</v>
      </c>
      <c r="N7185" s="1" t="s">
        <v>35</v>
      </c>
      <c r="O7185">
        <v>11527</v>
      </c>
      <c r="P7185">
        <v>819</v>
      </c>
      <c r="Q7185">
        <v>9692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 s="1" t="s">
        <v>35</v>
      </c>
      <c r="AC7185" s="1" t="s">
        <v>35</v>
      </c>
    </row>
    <row r="7186" spans="1:29" x14ac:dyDescent="0.3">
      <c r="A7186" s="1" t="s">
        <v>9407</v>
      </c>
      <c r="B7186" s="1" t="s">
        <v>119</v>
      </c>
      <c r="C7186" s="1" t="s">
        <v>31</v>
      </c>
      <c r="D7186" s="1" t="s">
        <v>39</v>
      </c>
      <c r="E7186">
        <v>166000</v>
      </c>
      <c r="F7186" s="1" t="s">
        <v>46</v>
      </c>
      <c r="G7186" s="1" t="s">
        <v>72</v>
      </c>
      <c r="H7186" s="1" t="s">
        <v>72</v>
      </c>
      <c r="I7186" s="1" t="s">
        <v>775</v>
      </c>
      <c r="J7186">
        <v>115000</v>
      </c>
      <c r="K7186">
        <v>34000</v>
      </c>
      <c r="L7186">
        <v>17000</v>
      </c>
      <c r="M7186" s="1" t="s">
        <v>531</v>
      </c>
      <c r="N7186" s="1" t="s">
        <v>35</v>
      </c>
      <c r="O7186">
        <v>11527</v>
      </c>
      <c r="P7186">
        <v>819</v>
      </c>
      <c r="Q7186">
        <v>9695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 s="1" t="s">
        <v>35</v>
      </c>
      <c r="AC7186" s="1" t="s">
        <v>35</v>
      </c>
    </row>
    <row r="7187" spans="1:29" x14ac:dyDescent="0.3">
      <c r="A7187" s="1" t="s">
        <v>9408</v>
      </c>
      <c r="B7187" s="1" t="s">
        <v>119</v>
      </c>
      <c r="C7187" s="1" t="s">
        <v>98</v>
      </c>
      <c r="D7187" s="1" t="s">
        <v>39</v>
      </c>
      <c r="E7187">
        <v>380000</v>
      </c>
      <c r="F7187" s="1" t="s">
        <v>53</v>
      </c>
      <c r="G7187" s="1" t="s">
        <v>75</v>
      </c>
      <c r="H7187" s="1" t="s">
        <v>42</v>
      </c>
      <c r="I7187" s="1" t="s">
        <v>786</v>
      </c>
      <c r="J7187">
        <v>172000</v>
      </c>
      <c r="K7187">
        <v>175000</v>
      </c>
      <c r="L7187">
        <v>33000</v>
      </c>
      <c r="M7187" s="1" t="s">
        <v>531</v>
      </c>
      <c r="N7187" s="1" t="s">
        <v>35</v>
      </c>
      <c r="O7187">
        <v>7472</v>
      </c>
      <c r="P7187">
        <v>807</v>
      </c>
      <c r="Q7187">
        <v>9696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 s="1" t="s">
        <v>35</v>
      </c>
      <c r="AC7187" s="1" t="s">
        <v>35</v>
      </c>
    </row>
    <row r="7188" spans="1:29" x14ac:dyDescent="0.3">
      <c r="A7188" s="1" t="s">
        <v>9409</v>
      </c>
      <c r="B7188" s="1" t="s">
        <v>44</v>
      </c>
      <c r="C7188" s="1" t="s">
        <v>89</v>
      </c>
      <c r="D7188" s="1" t="s">
        <v>39</v>
      </c>
      <c r="E7188">
        <v>230000</v>
      </c>
      <c r="F7188" s="1" t="s">
        <v>424</v>
      </c>
      <c r="G7188" s="1" t="s">
        <v>100</v>
      </c>
      <c r="H7188" s="1" t="s">
        <v>48</v>
      </c>
      <c r="I7188" s="1" t="s">
        <v>775</v>
      </c>
      <c r="J7188">
        <v>160000</v>
      </c>
      <c r="K7188">
        <v>40000</v>
      </c>
      <c r="L7188">
        <v>30000</v>
      </c>
      <c r="M7188" s="1" t="s">
        <v>531</v>
      </c>
      <c r="N7188" s="1" t="s">
        <v>35</v>
      </c>
      <c r="O7188">
        <v>8816</v>
      </c>
      <c r="P7188">
        <v>506</v>
      </c>
      <c r="Q7188">
        <v>9697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 s="1" t="s">
        <v>35</v>
      </c>
      <c r="AC7188" s="1" t="s">
        <v>35</v>
      </c>
    </row>
    <row r="7189" spans="1:29" x14ac:dyDescent="0.3">
      <c r="A7189" s="1" t="s">
        <v>9410</v>
      </c>
      <c r="B7189" s="1" t="s">
        <v>56</v>
      </c>
      <c r="C7189" s="1" t="s">
        <v>140</v>
      </c>
      <c r="D7189" s="1" t="s">
        <v>32</v>
      </c>
      <c r="E7189">
        <v>260000</v>
      </c>
      <c r="F7189" s="1" t="s">
        <v>64</v>
      </c>
      <c r="G7189" s="1" t="s">
        <v>141</v>
      </c>
      <c r="H7189" s="1" t="s">
        <v>141</v>
      </c>
      <c r="I7189" s="1" t="s">
        <v>775</v>
      </c>
      <c r="J7189">
        <v>200000</v>
      </c>
      <c r="K7189">
        <v>30000</v>
      </c>
      <c r="L7189">
        <v>30000</v>
      </c>
      <c r="M7189" s="1" t="s">
        <v>547</v>
      </c>
      <c r="N7189" s="1" t="s">
        <v>35</v>
      </c>
      <c r="O7189">
        <v>11521</v>
      </c>
      <c r="P7189">
        <v>819</v>
      </c>
      <c r="Q7189">
        <v>9698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 s="1" t="s">
        <v>35</v>
      </c>
      <c r="AC7189" s="1" t="s">
        <v>35</v>
      </c>
    </row>
    <row r="7190" spans="1:29" x14ac:dyDescent="0.3">
      <c r="A7190" s="1" t="s">
        <v>9411</v>
      </c>
      <c r="B7190" s="1" t="s">
        <v>77</v>
      </c>
      <c r="C7190" s="1" t="s">
        <v>193</v>
      </c>
      <c r="D7190" s="1" t="s">
        <v>32</v>
      </c>
      <c r="E7190">
        <v>425000</v>
      </c>
      <c r="F7190" s="1" t="s">
        <v>40</v>
      </c>
      <c r="G7190" s="1" t="s">
        <v>148</v>
      </c>
      <c r="H7190" s="1" t="s">
        <v>72</v>
      </c>
      <c r="I7190" s="1" t="s">
        <v>775</v>
      </c>
      <c r="J7190">
        <v>250000</v>
      </c>
      <c r="K7190">
        <v>125000</v>
      </c>
      <c r="L7190">
        <v>50000</v>
      </c>
      <c r="M7190" s="1" t="s">
        <v>531</v>
      </c>
      <c r="N7190" s="1" t="s">
        <v>35</v>
      </c>
      <c r="O7190">
        <v>7419</v>
      </c>
      <c r="P7190">
        <v>807</v>
      </c>
      <c r="Q7190">
        <v>9699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 s="1" t="s">
        <v>35</v>
      </c>
      <c r="AC7190" s="1" t="s">
        <v>35</v>
      </c>
    </row>
    <row r="7191" spans="1:29" x14ac:dyDescent="0.3">
      <c r="A7191" s="1" t="s">
        <v>9412</v>
      </c>
      <c r="B7191" s="1" t="s">
        <v>56</v>
      </c>
      <c r="C7191" s="1" t="s">
        <v>102</v>
      </c>
      <c r="D7191" s="1" t="s">
        <v>39</v>
      </c>
      <c r="E7191">
        <v>230000</v>
      </c>
      <c r="F7191" s="1" t="s">
        <v>46</v>
      </c>
      <c r="G7191" s="1" t="s">
        <v>84</v>
      </c>
      <c r="H7191" s="1" t="s">
        <v>41</v>
      </c>
      <c r="I7191" s="1" t="s">
        <v>832</v>
      </c>
      <c r="J7191">
        <v>0</v>
      </c>
      <c r="K7191">
        <v>0</v>
      </c>
      <c r="L7191">
        <v>0</v>
      </c>
      <c r="M7191" s="1" t="s">
        <v>531</v>
      </c>
      <c r="N7191" s="1" t="s">
        <v>35</v>
      </c>
      <c r="O7191">
        <v>11527</v>
      </c>
      <c r="P7191">
        <v>819</v>
      </c>
      <c r="Q7191">
        <v>970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 s="1" t="s">
        <v>35</v>
      </c>
      <c r="AC7191" s="1" t="s">
        <v>35</v>
      </c>
    </row>
    <row r="7192" spans="1:29" x14ac:dyDescent="0.3">
      <c r="A7192" s="1" t="s">
        <v>9413</v>
      </c>
      <c r="B7192" s="1" t="s">
        <v>9414</v>
      </c>
      <c r="C7192" s="1" t="s">
        <v>227</v>
      </c>
      <c r="D7192" s="1" t="s">
        <v>39</v>
      </c>
      <c r="E7192">
        <v>178000</v>
      </c>
      <c r="F7192" s="1" t="s">
        <v>393</v>
      </c>
      <c r="G7192" s="1" t="s">
        <v>47</v>
      </c>
      <c r="H7192" s="1" t="s">
        <v>41</v>
      </c>
      <c r="I7192" s="1" t="s">
        <v>794</v>
      </c>
      <c r="J7192">
        <v>0</v>
      </c>
      <c r="K7192">
        <v>0</v>
      </c>
      <c r="L7192">
        <v>0</v>
      </c>
      <c r="M7192" s="1" t="s">
        <v>531</v>
      </c>
      <c r="N7192" s="1" t="s">
        <v>35</v>
      </c>
      <c r="O7192">
        <v>10965</v>
      </c>
      <c r="P7192">
        <v>635</v>
      </c>
      <c r="Q7192">
        <v>9701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 s="1" t="s">
        <v>35</v>
      </c>
      <c r="AC7192" s="1" t="s">
        <v>35</v>
      </c>
    </row>
    <row r="7193" spans="1:29" x14ac:dyDescent="0.3">
      <c r="A7193" s="1" t="s">
        <v>9415</v>
      </c>
      <c r="B7193" s="1" t="s">
        <v>294</v>
      </c>
      <c r="C7193" s="1" t="s">
        <v>9416</v>
      </c>
      <c r="D7193" s="1" t="s">
        <v>39</v>
      </c>
      <c r="E7193">
        <v>120000</v>
      </c>
      <c r="F7193" s="1" t="s">
        <v>40</v>
      </c>
      <c r="G7193" s="1" t="s">
        <v>100</v>
      </c>
      <c r="H7193" s="1" t="s">
        <v>48</v>
      </c>
      <c r="I7193" s="1" t="s">
        <v>786</v>
      </c>
      <c r="J7193">
        <v>120000</v>
      </c>
      <c r="K7193">
        <v>0</v>
      </c>
      <c r="L7193">
        <v>10000</v>
      </c>
      <c r="M7193" s="1" t="s">
        <v>531</v>
      </c>
      <c r="N7193" s="1" t="s">
        <v>35</v>
      </c>
      <c r="O7193">
        <v>7419</v>
      </c>
      <c r="P7193">
        <v>807</v>
      </c>
      <c r="Q7193">
        <v>9702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 s="1" t="s">
        <v>35</v>
      </c>
      <c r="AC7193" s="1" t="s">
        <v>35</v>
      </c>
    </row>
    <row r="7194" spans="1:29" x14ac:dyDescent="0.3">
      <c r="A7194" s="1" t="s">
        <v>9417</v>
      </c>
      <c r="B7194" s="1" t="s">
        <v>904</v>
      </c>
      <c r="C7194" s="1" t="s">
        <v>1100</v>
      </c>
      <c r="D7194" s="1" t="s">
        <v>1447</v>
      </c>
      <c r="E7194">
        <v>150000</v>
      </c>
      <c r="F7194" s="1" t="s">
        <v>393</v>
      </c>
      <c r="G7194" s="1" t="s">
        <v>65</v>
      </c>
      <c r="H7194" s="1" t="s">
        <v>41</v>
      </c>
      <c r="I7194" s="1" t="s">
        <v>1447</v>
      </c>
      <c r="J7194">
        <v>120000</v>
      </c>
      <c r="K7194">
        <v>0</v>
      </c>
      <c r="L7194">
        <v>30000</v>
      </c>
      <c r="M7194" s="1" t="s">
        <v>531</v>
      </c>
      <c r="N7194" s="1" t="s">
        <v>35</v>
      </c>
      <c r="O7194">
        <v>10965</v>
      </c>
      <c r="P7194">
        <v>635</v>
      </c>
      <c r="Q7194">
        <v>9703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 s="1" t="s">
        <v>35</v>
      </c>
      <c r="AC7194" s="1" t="s">
        <v>35</v>
      </c>
    </row>
    <row r="7195" spans="1:29" x14ac:dyDescent="0.3">
      <c r="A7195" s="1" t="s">
        <v>9418</v>
      </c>
      <c r="B7195" s="1" t="s">
        <v>9419</v>
      </c>
      <c r="C7195" s="1" t="s">
        <v>9420</v>
      </c>
      <c r="D7195" s="1" t="s">
        <v>39</v>
      </c>
      <c r="E7195">
        <v>175000</v>
      </c>
      <c r="F7195" s="1" t="s">
        <v>1683</v>
      </c>
      <c r="G7195" s="1" t="s">
        <v>42</v>
      </c>
      <c r="H7195" s="1" t="s">
        <v>72</v>
      </c>
      <c r="I7195" s="1" t="s">
        <v>775</v>
      </c>
      <c r="J7195">
        <v>145000</v>
      </c>
      <c r="K7195">
        <v>0</v>
      </c>
      <c r="L7195">
        <v>20000</v>
      </c>
      <c r="M7195" s="1" t="s">
        <v>2595</v>
      </c>
      <c r="N7195" s="1" t="s">
        <v>35</v>
      </c>
      <c r="O7195">
        <v>7335</v>
      </c>
      <c r="P7195">
        <v>807</v>
      </c>
      <c r="Q7195">
        <v>9704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 s="1" t="s">
        <v>35</v>
      </c>
      <c r="AC7195" s="1" t="s">
        <v>35</v>
      </c>
    </row>
    <row r="7196" spans="1:29" x14ac:dyDescent="0.3">
      <c r="A7196" s="1" t="s">
        <v>9421</v>
      </c>
      <c r="B7196" s="1" t="s">
        <v>294</v>
      </c>
      <c r="C7196" s="1" t="s">
        <v>514</v>
      </c>
      <c r="D7196" s="1" t="s">
        <v>39</v>
      </c>
      <c r="E7196">
        <v>104000</v>
      </c>
      <c r="F7196" s="1" t="s">
        <v>8804</v>
      </c>
      <c r="G7196" s="1" t="s">
        <v>79</v>
      </c>
      <c r="H7196" s="1" t="s">
        <v>66</v>
      </c>
      <c r="I7196" s="1" t="s">
        <v>772</v>
      </c>
      <c r="J7196">
        <v>83000</v>
      </c>
      <c r="K7196">
        <v>8000</v>
      </c>
      <c r="L7196">
        <v>13000</v>
      </c>
      <c r="M7196" s="1" t="s">
        <v>531</v>
      </c>
      <c r="N7196" s="1" t="s">
        <v>35</v>
      </c>
      <c r="O7196">
        <v>3761</v>
      </c>
      <c r="P7196">
        <v>0</v>
      </c>
      <c r="Q7196">
        <v>9705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 s="1" t="s">
        <v>35</v>
      </c>
      <c r="AC7196" s="1" t="s">
        <v>35</v>
      </c>
    </row>
    <row r="7197" spans="1:29" x14ac:dyDescent="0.3">
      <c r="A7197" s="1" t="s">
        <v>9422</v>
      </c>
      <c r="B7197" s="1" t="s">
        <v>30</v>
      </c>
      <c r="C7197" s="1" t="s">
        <v>2911</v>
      </c>
      <c r="D7197" s="1" t="s">
        <v>39</v>
      </c>
      <c r="E7197">
        <v>171000</v>
      </c>
      <c r="F7197" s="1" t="s">
        <v>33</v>
      </c>
      <c r="G7197" s="1" t="s">
        <v>42</v>
      </c>
      <c r="H7197" s="1" t="s">
        <v>42</v>
      </c>
      <c r="I7197" s="1" t="s">
        <v>775</v>
      </c>
      <c r="J7197">
        <v>135000</v>
      </c>
      <c r="K7197">
        <v>46000</v>
      </c>
      <c r="L7197">
        <v>0</v>
      </c>
      <c r="M7197" s="1" t="s">
        <v>35</v>
      </c>
      <c r="N7197" s="1" t="s">
        <v>35</v>
      </c>
      <c r="O7197">
        <v>7392</v>
      </c>
      <c r="P7197">
        <v>807</v>
      </c>
      <c r="Q7197">
        <v>9706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 s="1" t="s">
        <v>35</v>
      </c>
      <c r="AC7197" s="1" t="s">
        <v>35</v>
      </c>
    </row>
    <row r="7198" spans="1:29" x14ac:dyDescent="0.3">
      <c r="A7198" s="1" t="s">
        <v>9423</v>
      </c>
      <c r="B7198" s="1" t="s">
        <v>119</v>
      </c>
      <c r="C7198" s="1" t="s">
        <v>31</v>
      </c>
      <c r="D7198" s="1" t="s">
        <v>39</v>
      </c>
      <c r="E7198">
        <v>146000</v>
      </c>
      <c r="F7198" s="1" t="s">
        <v>46</v>
      </c>
      <c r="G7198" s="1" t="s">
        <v>100</v>
      </c>
      <c r="H7198" s="1" t="s">
        <v>48</v>
      </c>
      <c r="I7198" s="1" t="s">
        <v>786</v>
      </c>
      <c r="J7198">
        <v>108000</v>
      </c>
      <c r="K7198">
        <v>22000</v>
      </c>
      <c r="L7198">
        <v>16000</v>
      </c>
      <c r="M7198" s="1" t="s">
        <v>531</v>
      </c>
      <c r="N7198" s="1" t="s">
        <v>35</v>
      </c>
      <c r="O7198">
        <v>11527</v>
      </c>
      <c r="P7198">
        <v>819</v>
      </c>
      <c r="Q7198">
        <v>9707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 s="1" t="s">
        <v>35</v>
      </c>
      <c r="AC7198" s="1" t="s">
        <v>35</v>
      </c>
    </row>
    <row r="7199" spans="1:29" x14ac:dyDescent="0.3">
      <c r="A7199" s="1" t="s">
        <v>9424</v>
      </c>
      <c r="B7199" s="1" t="s">
        <v>56</v>
      </c>
      <c r="C7199" s="1" t="s">
        <v>2708</v>
      </c>
      <c r="D7199" s="1" t="s">
        <v>2347</v>
      </c>
      <c r="E7199">
        <v>360000</v>
      </c>
      <c r="F7199" s="1" t="s">
        <v>64</v>
      </c>
      <c r="G7199" s="1" t="s">
        <v>78</v>
      </c>
      <c r="H7199" s="1" t="s">
        <v>72</v>
      </c>
      <c r="I7199" s="1" t="s">
        <v>2348</v>
      </c>
      <c r="J7199">
        <v>185000</v>
      </c>
      <c r="K7199">
        <v>65000</v>
      </c>
      <c r="L7199">
        <v>110000</v>
      </c>
      <c r="M7199" s="1" t="s">
        <v>531</v>
      </c>
      <c r="N7199" s="1" t="s">
        <v>35</v>
      </c>
      <c r="O7199">
        <v>11521</v>
      </c>
      <c r="P7199">
        <v>819</v>
      </c>
      <c r="Q7199">
        <v>9708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 s="1" t="s">
        <v>35</v>
      </c>
      <c r="AC7199" s="1" t="s">
        <v>35</v>
      </c>
    </row>
    <row r="7200" spans="1:29" x14ac:dyDescent="0.3">
      <c r="A7200" s="1" t="s">
        <v>9425</v>
      </c>
      <c r="B7200" s="1" t="s">
        <v>325</v>
      </c>
      <c r="C7200" s="1" t="s">
        <v>1505</v>
      </c>
      <c r="D7200" s="1" t="s">
        <v>39</v>
      </c>
      <c r="E7200">
        <v>469000</v>
      </c>
      <c r="F7200" s="1" t="s">
        <v>40</v>
      </c>
      <c r="G7200" s="1" t="s">
        <v>65</v>
      </c>
      <c r="H7200" s="1" t="s">
        <v>48</v>
      </c>
      <c r="I7200" s="1" t="s">
        <v>775</v>
      </c>
      <c r="J7200">
        <v>225000</v>
      </c>
      <c r="K7200">
        <v>188000</v>
      </c>
      <c r="L7200">
        <v>56000</v>
      </c>
      <c r="M7200" s="1" t="s">
        <v>531</v>
      </c>
      <c r="N7200" s="1" t="s">
        <v>9426</v>
      </c>
      <c r="O7200">
        <v>7419</v>
      </c>
      <c r="P7200">
        <v>807</v>
      </c>
      <c r="Q7200">
        <v>971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 s="1" t="s">
        <v>35</v>
      </c>
      <c r="AC7200" s="1" t="s">
        <v>35</v>
      </c>
    </row>
    <row r="7201" spans="1:29" x14ac:dyDescent="0.3">
      <c r="A7201" s="1" t="s">
        <v>9427</v>
      </c>
      <c r="B7201" s="1" t="s">
        <v>95</v>
      </c>
      <c r="C7201" s="1" t="s">
        <v>42</v>
      </c>
      <c r="D7201" s="1" t="s">
        <v>39</v>
      </c>
      <c r="E7201">
        <v>162000</v>
      </c>
      <c r="F7201" s="1" t="s">
        <v>40</v>
      </c>
      <c r="G7201" s="1" t="s">
        <v>72</v>
      </c>
      <c r="H7201" s="1" t="s">
        <v>72</v>
      </c>
      <c r="I7201" s="1" t="s">
        <v>772</v>
      </c>
      <c r="J7201">
        <v>125000</v>
      </c>
      <c r="K7201">
        <v>25000</v>
      </c>
      <c r="L7201">
        <v>12000</v>
      </c>
      <c r="M7201" s="1" t="s">
        <v>35</v>
      </c>
      <c r="N7201" s="1" t="s">
        <v>35</v>
      </c>
      <c r="O7201">
        <v>7419</v>
      </c>
      <c r="P7201">
        <v>807</v>
      </c>
      <c r="Q7201">
        <v>9711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 s="1" t="s">
        <v>35</v>
      </c>
      <c r="AC7201" s="1" t="s">
        <v>35</v>
      </c>
    </row>
    <row r="7202" spans="1:29" x14ac:dyDescent="0.3">
      <c r="A7202" s="1" t="s">
        <v>9428</v>
      </c>
      <c r="B7202" s="1" t="s">
        <v>91</v>
      </c>
      <c r="C7202" s="1" t="s">
        <v>163</v>
      </c>
      <c r="D7202" s="1" t="s">
        <v>39</v>
      </c>
      <c r="E7202">
        <v>235000</v>
      </c>
      <c r="F7202" s="1" t="s">
        <v>40</v>
      </c>
      <c r="G7202" s="1" t="s">
        <v>42</v>
      </c>
      <c r="H7202" s="1" t="s">
        <v>48</v>
      </c>
      <c r="I7202" s="1" t="s">
        <v>786</v>
      </c>
      <c r="J7202">
        <v>155000</v>
      </c>
      <c r="K7202">
        <v>65000</v>
      </c>
      <c r="L7202">
        <v>15000</v>
      </c>
      <c r="M7202" s="1" t="s">
        <v>547</v>
      </c>
      <c r="N7202" s="1" t="s">
        <v>35</v>
      </c>
      <c r="O7202">
        <v>7419</v>
      </c>
      <c r="P7202">
        <v>807</v>
      </c>
      <c r="Q7202">
        <v>9712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 s="1" t="s">
        <v>35</v>
      </c>
      <c r="AC7202" s="1" t="s">
        <v>35</v>
      </c>
    </row>
    <row r="7203" spans="1:29" x14ac:dyDescent="0.3">
      <c r="A7203" s="1" t="s">
        <v>9429</v>
      </c>
      <c r="B7203" s="1" t="s">
        <v>1209</v>
      </c>
      <c r="C7203" s="1" t="s">
        <v>189</v>
      </c>
      <c r="D7203" s="1" t="s">
        <v>39</v>
      </c>
      <c r="E7203">
        <v>205000</v>
      </c>
      <c r="F7203" s="1" t="s">
        <v>334</v>
      </c>
      <c r="G7203" s="1" t="s">
        <v>69</v>
      </c>
      <c r="H7203" s="1" t="s">
        <v>48</v>
      </c>
      <c r="I7203" s="1" t="s">
        <v>775</v>
      </c>
      <c r="J7203">
        <v>145000</v>
      </c>
      <c r="K7203">
        <v>45000</v>
      </c>
      <c r="L7203">
        <v>15000</v>
      </c>
      <c r="M7203" s="1" t="s">
        <v>531</v>
      </c>
      <c r="N7203" s="1" t="s">
        <v>35</v>
      </c>
      <c r="O7203">
        <v>11497</v>
      </c>
      <c r="P7203">
        <v>819</v>
      </c>
      <c r="Q7203">
        <v>9713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 s="1" t="s">
        <v>35</v>
      </c>
      <c r="AC7203" s="1" t="s">
        <v>35</v>
      </c>
    </row>
    <row r="7204" spans="1:29" x14ac:dyDescent="0.3">
      <c r="A7204" s="1" t="s">
        <v>9430</v>
      </c>
      <c r="B7204" s="1" t="s">
        <v>30</v>
      </c>
      <c r="C7204" s="1" t="s">
        <v>5250</v>
      </c>
      <c r="D7204" s="1" t="s">
        <v>39</v>
      </c>
      <c r="E7204">
        <v>142000</v>
      </c>
      <c r="F7204" s="1" t="s">
        <v>393</v>
      </c>
      <c r="G7204" s="1" t="s">
        <v>48</v>
      </c>
      <c r="H7204" s="1" t="s">
        <v>48</v>
      </c>
      <c r="I7204" s="1" t="s">
        <v>1003</v>
      </c>
      <c r="J7204">
        <v>112000</v>
      </c>
      <c r="K7204">
        <v>30000</v>
      </c>
      <c r="L7204">
        <v>0</v>
      </c>
      <c r="M7204" s="1" t="s">
        <v>531</v>
      </c>
      <c r="N7204" s="1" t="s">
        <v>35</v>
      </c>
      <c r="O7204">
        <v>10965</v>
      </c>
      <c r="P7204">
        <v>635</v>
      </c>
      <c r="Q7204">
        <v>9714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 s="1" t="s">
        <v>35</v>
      </c>
      <c r="AC7204" s="1" t="s">
        <v>35</v>
      </c>
    </row>
    <row r="7205" spans="1:29" x14ac:dyDescent="0.3">
      <c r="A7205" s="1" t="s">
        <v>9431</v>
      </c>
      <c r="B7205" s="1" t="s">
        <v>3502</v>
      </c>
      <c r="C7205" s="1" t="s">
        <v>31</v>
      </c>
      <c r="D7205" s="1" t="s">
        <v>2347</v>
      </c>
      <c r="E7205">
        <v>130000</v>
      </c>
      <c r="F7205" s="1" t="s">
        <v>393</v>
      </c>
      <c r="G7205" s="1" t="s">
        <v>100</v>
      </c>
      <c r="H7205" s="1" t="s">
        <v>100</v>
      </c>
      <c r="I7205" s="1" t="s">
        <v>9432</v>
      </c>
      <c r="J7205">
        <v>101000</v>
      </c>
      <c r="K7205">
        <v>19000</v>
      </c>
      <c r="L7205">
        <v>10000</v>
      </c>
      <c r="M7205" s="1" t="s">
        <v>531</v>
      </c>
      <c r="N7205" s="1" t="s">
        <v>35</v>
      </c>
      <c r="O7205">
        <v>10965</v>
      </c>
      <c r="P7205">
        <v>635</v>
      </c>
      <c r="Q7205">
        <v>9715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 s="1" t="s">
        <v>35</v>
      </c>
      <c r="AC7205" s="1" t="s">
        <v>35</v>
      </c>
    </row>
    <row r="7206" spans="1:29" x14ac:dyDescent="0.3">
      <c r="A7206" s="1" t="s">
        <v>9433</v>
      </c>
      <c r="B7206" s="1" t="s">
        <v>119</v>
      </c>
      <c r="C7206" s="1" t="s">
        <v>87</v>
      </c>
      <c r="D7206" s="1" t="s">
        <v>796</v>
      </c>
      <c r="E7206">
        <v>430000</v>
      </c>
      <c r="F7206" s="1" t="s">
        <v>40</v>
      </c>
      <c r="G7206" s="1" t="s">
        <v>75</v>
      </c>
      <c r="H7206" s="1" t="s">
        <v>42</v>
      </c>
      <c r="I7206" s="1" t="s">
        <v>832</v>
      </c>
      <c r="J7206">
        <v>0</v>
      </c>
      <c r="K7206">
        <v>0</v>
      </c>
      <c r="L7206">
        <v>0</v>
      </c>
      <c r="M7206" s="1" t="s">
        <v>531</v>
      </c>
      <c r="N7206" s="1" t="s">
        <v>35</v>
      </c>
      <c r="O7206">
        <v>7419</v>
      </c>
      <c r="P7206">
        <v>807</v>
      </c>
      <c r="Q7206">
        <v>9716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 s="1" t="s">
        <v>35</v>
      </c>
      <c r="AC7206" s="1" t="s">
        <v>35</v>
      </c>
    </row>
    <row r="7207" spans="1:29" x14ac:dyDescent="0.3">
      <c r="A7207" s="1" t="s">
        <v>9434</v>
      </c>
      <c r="B7207" s="1" t="s">
        <v>9435</v>
      </c>
      <c r="C7207" s="1" t="s">
        <v>6248</v>
      </c>
      <c r="D7207" s="1" t="s">
        <v>2347</v>
      </c>
      <c r="E7207">
        <v>147000</v>
      </c>
      <c r="F7207" s="1" t="s">
        <v>393</v>
      </c>
      <c r="G7207" s="1" t="s">
        <v>41</v>
      </c>
      <c r="H7207" s="1" t="s">
        <v>41</v>
      </c>
      <c r="I7207" s="1" t="s">
        <v>9436</v>
      </c>
      <c r="J7207">
        <v>116000</v>
      </c>
      <c r="K7207">
        <v>21000</v>
      </c>
      <c r="L7207">
        <v>10000</v>
      </c>
      <c r="M7207" s="1" t="s">
        <v>531</v>
      </c>
      <c r="N7207" s="1" t="s">
        <v>35</v>
      </c>
      <c r="O7207">
        <v>10965</v>
      </c>
      <c r="P7207">
        <v>635</v>
      </c>
      <c r="Q7207">
        <v>9717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 s="1" t="s">
        <v>35</v>
      </c>
      <c r="AC7207" s="1" t="s">
        <v>35</v>
      </c>
    </row>
    <row r="7208" spans="1:29" x14ac:dyDescent="0.3">
      <c r="A7208" s="1" t="s">
        <v>9437</v>
      </c>
      <c r="B7208" s="1" t="s">
        <v>50</v>
      </c>
      <c r="C7208" s="1" t="s">
        <v>202</v>
      </c>
      <c r="D7208" s="1" t="s">
        <v>39</v>
      </c>
      <c r="E7208">
        <v>653000</v>
      </c>
      <c r="F7208" s="1" t="s">
        <v>116</v>
      </c>
      <c r="G7208" s="1" t="s">
        <v>84</v>
      </c>
      <c r="H7208" s="1" t="s">
        <v>75</v>
      </c>
      <c r="I7208" s="1" t="s">
        <v>875</v>
      </c>
      <c r="J7208">
        <v>230000</v>
      </c>
      <c r="K7208">
        <v>380000</v>
      </c>
      <c r="L7208">
        <v>43000</v>
      </c>
      <c r="M7208" s="1" t="s">
        <v>35</v>
      </c>
      <c r="N7208" s="1" t="s">
        <v>35</v>
      </c>
      <c r="O7208">
        <v>7158</v>
      </c>
      <c r="P7208">
        <v>807</v>
      </c>
      <c r="Q7208">
        <v>9719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 s="1" t="s">
        <v>35</v>
      </c>
      <c r="AC7208" s="1" t="s">
        <v>35</v>
      </c>
    </row>
    <row r="7209" spans="1:29" x14ac:dyDescent="0.3">
      <c r="A7209" s="1" t="s">
        <v>9438</v>
      </c>
      <c r="B7209" s="1" t="s">
        <v>119</v>
      </c>
      <c r="C7209" s="1" t="s">
        <v>98</v>
      </c>
      <c r="D7209" s="1" t="s">
        <v>39</v>
      </c>
      <c r="E7209">
        <v>296000</v>
      </c>
      <c r="F7209" s="1" t="s">
        <v>58</v>
      </c>
      <c r="G7209" s="1" t="s">
        <v>41</v>
      </c>
      <c r="H7209" s="1" t="s">
        <v>48</v>
      </c>
      <c r="I7209" s="1" t="s">
        <v>816</v>
      </c>
      <c r="J7209">
        <v>165000</v>
      </c>
      <c r="K7209">
        <v>106000</v>
      </c>
      <c r="L7209">
        <v>25000</v>
      </c>
      <c r="M7209" s="1" t="s">
        <v>531</v>
      </c>
      <c r="N7209" s="1" t="s">
        <v>35</v>
      </c>
      <c r="O7209">
        <v>7322</v>
      </c>
      <c r="P7209">
        <v>807</v>
      </c>
      <c r="Q7209">
        <v>972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 s="1" t="s">
        <v>35</v>
      </c>
      <c r="AC7209" s="1" t="s">
        <v>35</v>
      </c>
    </row>
    <row r="7210" spans="1:29" x14ac:dyDescent="0.3">
      <c r="A7210" s="1" t="s">
        <v>9439</v>
      </c>
      <c r="B7210" s="1" t="s">
        <v>50</v>
      </c>
      <c r="C7210" s="1" t="s">
        <v>216</v>
      </c>
      <c r="D7210" s="1" t="s">
        <v>39</v>
      </c>
      <c r="E7210">
        <v>265000</v>
      </c>
      <c r="F7210" s="1" t="s">
        <v>116</v>
      </c>
      <c r="G7210" s="1" t="s">
        <v>84</v>
      </c>
      <c r="H7210" s="1" t="s">
        <v>72</v>
      </c>
      <c r="I7210" s="1" t="s">
        <v>772</v>
      </c>
      <c r="J7210">
        <v>185000</v>
      </c>
      <c r="K7210">
        <v>40000</v>
      </c>
      <c r="L7210">
        <v>40000</v>
      </c>
      <c r="M7210" s="1" t="s">
        <v>547</v>
      </c>
      <c r="N7210" s="1" t="s">
        <v>35</v>
      </c>
      <c r="O7210">
        <v>7158</v>
      </c>
      <c r="P7210">
        <v>807</v>
      </c>
      <c r="Q7210">
        <v>9722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 s="1" t="s">
        <v>35</v>
      </c>
      <c r="AC7210" s="1" t="s">
        <v>35</v>
      </c>
    </row>
    <row r="7211" spans="1:29" x14ac:dyDescent="0.3">
      <c r="A7211" s="1" t="s">
        <v>9440</v>
      </c>
      <c r="B7211" s="1" t="s">
        <v>119</v>
      </c>
      <c r="C7211" s="1" t="s">
        <v>98</v>
      </c>
      <c r="D7211" s="1" t="s">
        <v>39</v>
      </c>
      <c r="E7211">
        <v>253000</v>
      </c>
      <c r="F7211" s="1" t="s">
        <v>58</v>
      </c>
      <c r="G7211" s="1" t="s">
        <v>100</v>
      </c>
      <c r="H7211" s="1" t="s">
        <v>48</v>
      </c>
      <c r="I7211" s="1" t="s">
        <v>775</v>
      </c>
      <c r="J7211">
        <v>153000</v>
      </c>
      <c r="K7211">
        <v>70000</v>
      </c>
      <c r="L7211">
        <v>30000</v>
      </c>
      <c r="M7211" s="1" t="s">
        <v>531</v>
      </c>
      <c r="N7211" s="1" t="s">
        <v>35</v>
      </c>
      <c r="O7211">
        <v>7322</v>
      </c>
      <c r="P7211">
        <v>807</v>
      </c>
      <c r="Q7211">
        <v>9723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 s="1" t="s">
        <v>35</v>
      </c>
      <c r="AC7211" s="1" t="s">
        <v>35</v>
      </c>
    </row>
    <row r="7212" spans="1:29" x14ac:dyDescent="0.3">
      <c r="A7212" s="1" t="s">
        <v>9441</v>
      </c>
      <c r="B7212" s="1" t="s">
        <v>44</v>
      </c>
      <c r="C7212" s="1" t="s">
        <v>54</v>
      </c>
      <c r="D7212" s="1" t="s">
        <v>925</v>
      </c>
      <c r="E7212">
        <v>360000</v>
      </c>
      <c r="F7212" s="1" t="s">
        <v>122</v>
      </c>
      <c r="G7212" s="1" t="s">
        <v>65</v>
      </c>
      <c r="H7212" s="1" t="s">
        <v>41</v>
      </c>
      <c r="I7212" s="1" t="s">
        <v>9442</v>
      </c>
      <c r="J7212">
        <v>160000</v>
      </c>
      <c r="K7212">
        <v>200000</v>
      </c>
      <c r="L7212">
        <v>0</v>
      </c>
      <c r="M7212" s="1" t="s">
        <v>531</v>
      </c>
      <c r="N7212" s="1" t="s">
        <v>35</v>
      </c>
      <c r="O7212">
        <v>10182</v>
      </c>
      <c r="P7212">
        <v>501</v>
      </c>
      <c r="Q7212">
        <v>9724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 s="1" t="s">
        <v>35</v>
      </c>
      <c r="AC7212" s="1" t="s">
        <v>35</v>
      </c>
    </row>
    <row r="7213" spans="1:29" x14ac:dyDescent="0.3">
      <c r="A7213" s="1" t="s">
        <v>9443</v>
      </c>
      <c r="B7213" s="1" t="s">
        <v>91</v>
      </c>
      <c r="C7213" s="1" t="s">
        <v>199</v>
      </c>
      <c r="D7213" s="1" t="s">
        <v>39</v>
      </c>
      <c r="E7213">
        <v>514000</v>
      </c>
      <c r="F7213" s="1" t="s">
        <v>122</v>
      </c>
      <c r="G7213" s="1" t="s">
        <v>74</v>
      </c>
      <c r="H7213" s="1" t="s">
        <v>42</v>
      </c>
      <c r="I7213" s="1" t="s">
        <v>832</v>
      </c>
      <c r="J7213">
        <v>220000</v>
      </c>
      <c r="K7213">
        <v>250000</v>
      </c>
      <c r="L7213">
        <v>44000</v>
      </c>
      <c r="M7213" s="1" t="s">
        <v>547</v>
      </c>
      <c r="N7213" s="1" t="s">
        <v>35</v>
      </c>
      <c r="O7213">
        <v>10182</v>
      </c>
      <c r="P7213">
        <v>501</v>
      </c>
      <c r="Q7213">
        <v>9726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 s="1" t="s">
        <v>35</v>
      </c>
      <c r="AC7213" s="1" t="s">
        <v>35</v>
      </c>
    </row>
    <row r="7214" spans="1:29" x14ac:dyDescent="0.3">
      <c r="A7214" s="1" t="s">
        <v>9444</v>
      </c>
      <c r="B7214" s="1" t="s">
        <v>56</v>
      </c>
      <c r="C7214" s="1" t="s">
        <v>71</v>
      </c>
      <c r="D7214" s="1" t="s">
        <v>39</v>
      </c>
      <c r="E7214">
        <v>27000</v>
      </c>
      <c r="F7214" s="1" t="s">
        <v>1061</v>
      </c>
      <c r="G7214" s="1" t="s">
        <v>72</v>
      </c>
      <c r="H7214" s="1" t="s">
        <v>72</v>
      </c>
      <c r="I7214" s="1" t="s">
        <v>772</v>
      </c>
      <c r="J7214">
        <v>17000</v>
      </c>
      <c r="K7214">
        <v>8000</v>
      </c>
      <c r="L7214">
        <v>2000</v>
      </c>
      <c r="M7214" s="1" t="s">
        <v>35</v>
      </c>
      <c r="N7214" s="1" t="s">
        <v>35</v>
      </c>
      <c r="O7214">
        <v>47926</v>
      </c>
      <c r="P7214">
        <v>0</v>
      </c>
      <c r="Q7214">
        <v>9728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 s="1" t="s">
        <v>35</v>
      </c>
      <c r="AC7214" s="1" t="s">
        <v>35</v>
      </c>
    </row>
    <row r="7215" spans="1:29" x14ac:dyDescent="0.3">
      <c r="A7215" s="1" t="s">
        <v>9445</v>
      </c>
      <c r="B7215" s="1" t="s">
        <v>50</v>
      </c>
      <c r="C7215" s="1" t="s">
        <v>129</v>
      </c>
      <c r="D7215" s="1" t="s">
        <v>39</v>
      </c>
      <c r="E7215">
        <v>150000</v>
      </c>
      <c r="F7215" s="1" t="s">
        <v>116</v>
      </c>
      <c r="G7215" s="1" t="s">
        <v>72</v>
      </c>
      <c r="H7215" s="1" t="s">
        <v>42</v>
      </c>
      <c r="I7215" s="1" t="s">
        <v>794</v>
      </c>
      <c r="J7215">
        <v>110000</v>
      </c>
      <c r="K7215">
        <v>50000</v>
      </c>
      <c r="L7215">
        <v>0</v>
      </c>
      <c r="M7215" s="1" t="s">
        <v>531</v>
      </c>
      <c r="N7215" s="1" t="s">
        <v>35</v>
      </c>
      <c r="O7215">
        <v>7158</v>
      </c>
      <c r="P7215">
        <v>807</v>
      </c>
      <c r="Q7215">
        <v>9729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 s="1" t="s">
        <v>35</v>
      </c>
      <c r="AC7215" s="1" t="s">
        <v>35</v>
      </c>
    </row>
    <row r="7216" spans="1:29" x14ac:dyDescent="0.3">
      <c r="A7216" s="1" t="s">
        <v>9446</v>
      </c>
      <c r="B7216" s="1" t="s">
        <v>44</v>
      </c>
      <c r="C7216" s="1" t="s">
        <v>98</v>
      </c>
      <c r="D7216" s="1" t="s">
        <v>39</v>
      </c>
      <c r="E7216">
        <v>166000</v>
      </c>
      <c r="F7216" s="1" t="s">
        <v>46</v>
      </c>
      <c r="G7216" s="1" t="s">
        <v>100</v>
      </c>
      <c r="H7216" s="1" t="s">
        <v>100</v>
      </c>
      <c r="I7216" s="1" t="s">
        <v>775</v>
      </c>
      <c r="J7216">
        <v>120000</v>
      </c>
      <c r="K7216">
        <v>22000</v>
      </c>
      <c r="L7216">
        <v>24000</v>
      </c>
      <c r="M7216" s="1" t="s">
        <v>531</v>
      </c>
      <c r="N7216" s="1" t="s">
        <v>35</v>
      </c>
      <c r="O7216">
        <v>11527</v>
      </c>
      <c r="P7216">
        <v>819</v>
      </c>
      <c r="Q7216">
        <v>973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 s="1" t="s">
        <v>35</v>
      </c>
      <c r="AC7216" s="1" t="s">
        <v>35</v>
      </c>
    </row>
    <row r="7217" spans="1:29" x14ac:dyDescent="0.3">
      <c r="A7217" s="1" t="s">
        <v>9447</v>
      </c>
      <c r="B7217" s="1" t="s">
        <v>1980</v>
      </c>
      <c r="C7217" s="1" t="s">
        <v>138</v>
      </c>
      <c r="D7217" s="1" t="s">
        <v>2347</v>
      </c>
      <c r="E7217">
        <v>140000</v>
      </c>
      <c r="F7217" s="1" t="s">
        <v>1938</v>
      </c>
      <c r="G7217" s="1" t="s">
        <v>141</v>
      </c>
      <c r="H7217" s="1" t="s">
        <v>42</v>
      </c>
      <c r="I7217" s="1" t="s">
        <v>926</v>
      </c>
      <c r="J7217">
        <v>140000</v>
      </c>
      <c r="K7217">
        <v>0</v>
      </c>
      <c r="L7217">
        <v>0</v>
      </c>
      <c r="M7217" s="1" t="s">
        <v>531</v>
      </c>
      <c r="N7217" s="1" t="s">
        <v>35</v>
      </c>
      <c r="O7217">
        <v>9920</v>
      </c>
      <c r="P7217">
        <v>501</v>
      </c>
      <c r="Q7217">
        <v>9731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 s="1" t="s">
        <v>35</v>
      </c>
      <c r="AC7217" s="1" t="s">
        <v>35</v>
      </c>
    </row>
    <row r="7218" spans="1:29" x14ac:dyDescent="0.3">
      <c r="A7218" s="1" t="s">
        <v>9448</v>
      </c>
      <c r="B7218" s="1" t="s">
        <v>8630</v>
      </c>
      <c r="C7218" s="1" t="s">
        <v>98</v>
      </c>
      <c r="D7218" s="1" t="s">
        <v>39</v>
      </c>
      <c r="E7218">
        <v>165000</v>
      </c>
      <c r="F7218" s="1" t="s">
        <v>40</v>
      </c>
      <c r="G7218" s="1" t="s">
        <v>69</v>
      </c>
      <c r="H7218" s="1" t="s">
        <v>100</v>
      </c>
      <c r="I7218" s="1" t="s">
        <v>816</v>
      </c>
      <c r="J7218">
        <v>152000</v>
      </c>
      <c r="K7218">
        <v>13000</v>
      </c>
      <c r="L7218">
        <v>0</v>
      </c>
      <c r="M7218" s="1" t="s">
        <v>531</v>
      </c>
      <c r="N7218" s="1" t="s">
        <v>35</v>
      </c>
      <c r="O7218">
        <v>7419</v>
      </c>
      <c r="P7218">
        <v>807</v>
      </c>
      <c r="Q7218">
        <v>9732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 s="1" t="s">
        <v>35</v>
      </c>
      <c r="AC7218" s="1" t="s">
        <v>35</v>
      </c>
    </row>
    <row r="7219" spans="1:29" x14ac:dyDescent="0.3">
      <c r="A7219" s="1" t="s">
        <v>9449</v>
      </c>
      <c r="B7219" s="1" t="s">
        <v>333</v>
      </c>
      <c r="C7219" s="1" t="s">
        <v>840</v>
      </c>
      <c r="D7219" s="1" t="s">
        <v>39</v>
      </c>
      <c r="E7219">
        <v>386000</v>
      </c>
      <c r="F7219" s="1" t="s">
        <v>334</v>
      </c>
      <c r="G7219" s="1" t="s">
        <v>66</v>
      </c>
      <c r="H7219" s="1" t="s">
        <v>72</v>
      </c>
      <c r="I7219" s="1" t="s">
        <v>772</v>
      </c>
      <c r="J7219">
        <v>162000</v>
      </c>
      <c r="K7219">
        <v>207000</v>
      </c>
      <c r="L7219">
        <v>17000</v>
      </c>
      <c r="M7219" s="1" t="s">
        <v>531</v>
      </c>
      <c r="N7219" s="1" t="s">
        <v>35</v>
      </c>
      <c r="O7219">
        <v>11497</v>
      </c>
      <c r="P7219">
        <v>819</v>
      </c>
      <c r="Q7219">
        <v>9733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 s="1" t="s">
        <v>35</v>
      </c>
      <c r="AC7219" s="1" t="s">
        <v>35</v>
      </c>
    </row>
    <row r="7220" spans="1:29" x14ac:dyDescent="0.3">
      <c r="A7220" s="1" t="s">
        <v>9450</v>
      </c>
      <c r="B7220" s="1" t="s">
        <v>6053</v>
      </c>
      <c r="C7220" s="1" t="s">
        <v>9451</v>
      </c>
      <c r="D7220" s="1" t="s">
        <v>39</v>
      </c>
      <c r="E7220">
        <v>310000</v>
      </c>
      <c r="F7220" s="1" t="s">
        <v>58</v>
      </c>
      <c r="G7220" s="1" t="s">
        <v>383</v>
      </c>
      <c r="H7220" s="1" t="s">
        <v>78</v>
      </c>
      <c r="I7220" s="1" t="s">
        <v>794</v>
      </c>
      <c r="J7220">
        <v>210000</v>
      </c>
      <c r="K7220">
        <v>40000</v>
      </c>
      <c r="L7220">
        <v>60000</v>
      </c>
      <c r="M7220" s="1" t="s">
        <v>531</v>
      </c>
      <c r="N7220" s="1" t="s">
        <v>159</v>
      </c>
      <c r="O7220">
        <v>7322</v>
      </c>
      <c r="P7220">
        <v>807</v>
      </c>
      <c r="Q7220">
        <v>9734</v>
      </c>
      <c r="R7220">
        <v>0</v>
      </c>
      <c r="S7220">
        <v>0</v>
      </c>
      <c r="T7220">
        <v>1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 s="1" t="s">
        <v>35</v>
      </c>
      <c r="AC7220" s="1" t="s">
        <v>159</v>
      </c>
    </row>
    <row r="7221" spans="1:29" x14ac:dyDescent="0.3">
      <c r="A7221" s="1" t="s">
        <v>9452</v>
      </c>
      <c r="B7221" s="1" t="s">
        <v>9453</v>
      </c>
      <c r="C7221" s="1" t="s">
        <v>9454</v>
      </c>
      <c r="D7221" s="1" t="s">
        <v>2347</v>
      </c>
      <c r="E7221">
        <v>275000</v>
      </c>
      <c r="F7221" s="1" t="s">
        <v>1522</v>
      </c>
      <c r="G7221" s="1" t="s">
        <v>141</v>
      </c>
      <c r="H7221" s="1" t="s">
        <v>166</v>
      </c>
      <c r="I7221" s="1" t="s">
        <v>832</v>
      </c>
      <c r="J7221">
        <v>0</v>
      </c>
      <c r="K7221">
        <v>0</v>
      </c>
      <c r="L7221">
        <v>0</v>
      </c>
      <c r="M7221" s="1" t="s">
        <v>531</v>
      </c>
      <c r="N7221" s="1" t="s">
        <v>9455</v>
      </c>
      <c r="O7221">
        <v>11226</v>
      </c>
      <c r="P7221">
        <v>635</v>
      </c>
      <c r="Q7221">
        <v>9736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 s="1" t="s">
        <v>35</v>
      </c>
      <c r="AC7221" s="1" t="s">
        <v>35</v>
      </c>
    </row>
    <row r="7222" spans="1:29" x14ac:dyDescent="0.3">
      <c r="A7222" s="1" t="s">
        <v>9456</v>
      </c>
      <c r="B7222" s="1" t="s">
        <v>44</v>
      </c>
      <c r="C7222" s="1" t="s">
        <v>1442</v>
      </c>
      <c r="D7222" s="1" t="s">
        <v>52</v>
      </c>
      <c r="E7222">
        <v>300000</v>
      </c>
      <c r="F7222" s="1" t="s">
        <v>46</v>
      </c>
      <c r="G7222" s="1" t="s">
        <v>65</v>
      </c>
      <c r="H7222" s="1" t="s">
        <v>69</v>
      </c>
      <c r="I7222" s="1" t="s">
        <v>772</v>
      </c>
      <c r="J7222">
        <v>0</v>
      </c>
      <c r="K7222">
        <v>0</v>
      </c>
      <c r="L7222">
        <v>0</v>
      </c>
      <c r="M7222" s="1" t="s">
        <v>35</v>
      </c>
      <c r="N7222" s="1" t="s">
        <v>35</v>
      </c>
      <c r="O7222">
        <v>11527</v>
      </c>
      <c r="P7222">
        <v>819</v>
      </c>
      <c r="Q7222">
        <v>9737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 s="1" t="s">
        <v>35</v>
      </c>
      <c r="AC7222" s="1" t="s">
        <v>35</v>
      </c>
    </row>
    <row r="7223" spans="1:29" x14ac:dyDescent="0.3">
      <c r="A7223" s="1" t="s">
        <v>9457</v>
      </c>
      <c r="B7223" s="1" t="s">
        <v>50</v>
      </c>
      <c r="C7223" s="1" t="s">
        <v>136</v>
      </c>
      <c r="D7223" s="1" t="s">
        <v>2347</v>
      </c>
      <c r="E7223">
        <v>185000</v>
      </c>
      <c r="F7223" s="1" t="s">
        <v>116</v>
      </c>
      <c r="G7223" s="1" t="s">
        <v>41</v>
      </c>
      <c r="H7223" s="1" t="s">
        <v>72</v>
      </c>
      <c r="I7223" s="1" t="s">
        <v>9458</v>
      </c>
      <c r="J7223">
        <v>140000</v>
      </c>
      <c r="K7223">
        <v>25000</v>
      </c>
      <c r="L7223">
        <v>20000</v>
      </c>
      <c r="M7223" s="1" t="s">
        <v>531</v>
      </c>
      <c r="N7223" s="1" t="s">
        <v>35</v>
      </c>
      <c r="O7223">
        <v>7158</v>
      </c>
      <c r="P7223">
        <v>807</v>
      </c>
      <c r="Q7223">
        <v>9741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 s="1" t="s">
        <v>35</v>
      </c>
      <c r="AC7223" s="1" t="s">
        <v>35</v>
      </c>
    </row>
    <row r="7224" spans="1:29" x14ac:dyDescent="0.3">
      <c r="A7224" s="1" t="s">
        <v>9459</v>
      </c>
      <c r="B7224" s="1" t="s">
        <v>56</v>
      </c>
      <c r="C7224" s="1" t="s">
        <v>345</v>
      </c>
      <c r="D7224" s="1" t="s">
        <v>39</v>
      </c>
      <c r="E7224">
        <v>207000</v>
      </c>
      <c r="F7224" s="1" t="s">
        <v>46</v>
      </c>
      <c r="G7224" s="1" t="s">
        <v>72</v>
      </c>
      <c r="H7224" s="1" t="s">
        <v>47</v>
      </c>
      <c r="I7224" s="1" t="s">
        <v>772</v>
      </c>
      <c r="J7224">
        <v>139000</v>
      </c>
      <c r="K7224">
        <v>53000</v>
      </c>
      <c r="L7224">
        <v>14000</v>
      </c>
      <c r="M7224" s="1" t="s">
        <v>531</v>
      </c>
      <c r="N7224" s="1" t="s">
        <v>35</v>
      </c>
      <c r="O7224">
        <v>11527</v>
      </c>
      <c r="P7224">
        <v>819</v>
      </c>
      <c r="Q7224">
        <v>9742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 s="1" t="s">
        <v>35</v>
      </c>
      <c r="AC7224" s="1" t="s">
        <v>35</v>
      </c>
    </row>
    <row r="7225" spans="1:29" x14ac:dyDescent="0.3">
      <c r="A7225" s="1" t="s">
        <v>9460</v>
      </c>
      <c r="B7225" s="1" t="s">
        <v>91</v>
      </c>
      <c r="C7225" s="1" t="s">
        <v>227</v>
      </c>
      <c r="D7225" s="1" t="s">
        <v>39</v>
      </c>
      <c r="E7225">
        <v>350000</v>
      </c>
      <c r="F7225" s="1" t="s">
        <v>93</v>
      </c>
      <c r="G7225" s="1" t="s">
        <v>74</v>
      </c>
      <c r="H7225" s="1" t="s">
        <v>69</v>
      </c>
      <c r="I7225" s="1" t="s">
        <v>775</v>
      </c>
      <c r="J7225">
        <v>0</v>
      </c>
      <c r="K7225">
        <v>0</v>
      </c>
      <c r="L7225">
        <v>0</v>
      </c>
      <c r="M7225" s="1" t="s">
        <v>35</v>
      </c>
      <c r="N7225" s="1" t="s">
        <v>35</v>
      </c>
      <c r="O7225">
        <v>7300</v>
      </c>
      <c r="P7225">
        <v>807</v>
      </c>
      <c r="Q7225">
        <v>9744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 s="1" t="s">
        <v>35</v>
      </c>
      <c r="AC7225" s="1" t="s">
        <v>35</v>
      </c>
    </row>
    <row r="7226" spans="1:29" x14ac:dyDescent="0.3">
      <c r="A7226" s="1" t="s">
        <v>9461</v>
      </c>
      <c r="B7226" s="1" t="s">
        <v>56</v>
      </c>
      <c r="C7226" s="1" t="s">
        <v>237</v>
      </c>
      <c r="D7226" s="1" t="s">
        <v>39</v>
      </c>
      <c r="E7226">
        <v>205000</v>
      </c>
      <c r="F7226" s="1" t="s">
        <v>64</v>
      </c>
      <c r="G7226" s="1" t="s">
        <v>69</v>
      </c>
      <c r="H7226" s="1" t="s">
        <v>314</v>
      </c>
      <c r="I7226" s="1" t="s">
        <v>775</v>
      </c>
      <c r="J7226">
        <v>130000</v>
      </c>
      <c r="K7226">
        <v>60000</v>
      </c>
      <c r="L7226">
        <v>15000</v>
      </c>
      <c r="M7226" s="1" t="s">
        <v>531</v>
      </c>
      <c r="N7226" s="1" t="s">
        <v>35</v>
      </c>
      <c r="O7226">
        <v>11521</v>
      </c>
      <c r="P7226">
        <v>819</v>
      </c>
      <c r="Q7226">
        <v>9745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 s="1" t="s">
        <v>35</v>
      </c>
      <c r="AC7226" s="1" t="s">
        <v>35</v>
      </c>
    </row>
    <row r="7227" spans="1:29" x14ac:dyDescent="0.3">
      <c r="A7227" s="1" t="s">
        <v>9462</v>
      </c>
      <c r="B7227" s="1" t="s">
        <v>4815</v>
      </c>
      <c r="C7227" s="1" t="s">
        <v>917</v>
      </c>
      <c r="D7227" s="1" t="s">
        <v>39</v>
      </c>
      <c r="E7227">
        <v>429000</v>
      </c>
      <c r="F7227" s="1" t="s">
        <v>46</v>
      </c>
      <c r="G7227" s="1" t="s">
        <v>84</v>
      </c>
      <c r="H7227" s="1" t="s">
        <v>48</v>
      </c>
      <c r="I7227" s="1" t="s">
        <v>775</v>
      </c>
      <c r="J7227">
        <v>219000</v>
      </c>
      <c r="K7227">
        <v>90000</v>
      </c>
      <c r="L7227">
        <v>120000</v>
      </c>
      <c r="M7227" s="1" t="s">
        <v>35</v>
      </c>
      <c r="N7227" s="1" t="s">
        <v>9463</v>
      </c>
      <c r="O7227">
        <v>11527</v>
      </c>
      <c r="P7227">
        <v>819</v>
      </c>
      <c r="Q7227">
        <v>9746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 s="1" t="s">
        <v>35</v>
      </c>
      <c r="AC7227" s="1" t="s">
        <v>35</v>
      </c>
    </row>
    <row r="7228" spans="1:29" x14ac:dyDescent="0.3">
      <c r="A7228" s="1" t="s">
        <v>9464</v>
      </c>
      <c r="B7228" s="1" t="s">
        <v>802</v>
      </c>
      <c r="C7228" s="1" t="s">
        <v>9465</v>
      </c>
      <c r="D7228" s="1" t="s">
        <v>39</v>
      </c>
      <c r="E7228">
        <v>100000</v>
      </c>
      <c r="F7228" s="1" t="s">
        <v>4248</v>
      </c>
      <c r="G7228" s="1" t="s">
        <v>84</v>
      </c>
      <c r="H7228" s="1" t="s">
        <v>54</v>
      </c>
      <c r="I7228" s="1" t="s">
        <v>775</v>
      </c>
      <c r="J7228">
        <v>0</v>
      </c>
      <c r="K7228">
        <v>0</v>
      </c>
      <c r="L7228">
        <v>0</v>
      </c>
      <c r="M7228" s="1" t="s">
        <v>35</v>
      </c>
      <c r="N7228" s="1" t="s">
        <v>35</v>
      </c>
      <c r="O7228">
        <v>28525</v>
      </c>
      <c r="P7228">
        <v>506</v>
      </c>
      <c r="Q7228">
        <v>9747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 s="1" t="s">
        <v>35</v>
      </c>
      <c r="AC7228" s="1" t="s">
        <v>35</v>
      </c>
    </row>
    <row r="7229" spans="1:29" x14ac:dyDescent="0.3">
      <c r="A7229" s="1" t="s">
        <v>9466</v>
      </c>
      <c r="B7229" s="1" t="s">
        <v>44</v>
      </c>
      <c r="C7229" s="1" t="s">
        <v>87</v>
      </c>
      <c r="D7229" s="1" t="s">
        <v>925</v>
      </c>
      <c r="E7229">
        <v>260000</v>
      </c>
      <c r="F7229" s="1" t="s">
        <v>122</v>
      </c>
      <c r="G7229" s="1" t="s">
        <v>79</v>
      </c>
      <c r="H7229" s="1" t="s">
        <v>72</v>
      </c>
      <c r="I7229" s="1" t="s">
        <v>772</v>
      </c>
      <c r="J7229">
        <v>0</v>
      </c>
      <c r="K7229">
        <v>0</v>
      </c>
      <c r="L7229">
        <v>0</v>
      </c>
      <c r="M7229" s="1" t="s">
        <v>35</v>
      </c>
      <c r="N7229" s="1" t="s">
        <v>35</v>
      </c>
      <c r="O7229">
        <v>10182</v>
      </c>
      <c r="P7229">
        <v>501</v>
      </c>
      <c r="Q7229">
        <v>9748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 s="1" t="s">
        <v>35</v>
      </c>
      <c r="AC7229" s="1" t="s">
        <v>35</v>
      </c>
    </row>
    <row r="7230" spans="1:29" x14ac:dyDescent="0.3">
      <c r="A7230" s="1" t="s">
        <v>9467</v>
      </c>
      <c r="B7230" s="1" t="s">
        <v>233</v>
      </c>
      <c r="C7230" s="1" t="s">
        <v>54</v>
      </c>
      <c r="D7230" s="1" t="s">
        <v>2347</v>
      </c>
      <c r="E7230">
        <v>141000</v>
      </c>
      <c r="F7230" s="1" t="s">
        <v>235</v>
      </c>
      <c r="G7230" s="1" t="s">
        <v>41</v>
      </c>
      <c r="H7230" s="1" t="s">
        <v>41</v>
      </c>
      <c r="I7230" s="1" t="s">
        <v>9468</v>
      </c>
      <c r="J7230">
        <v>118000</v>
      </c>
      <c r="K7230">
        <v>14000</v>
      </c>
      <c r="L7230">
        <v>8000</v>
      </c>
      <c r="M7230" s="1" t="s">
        <v>531</v>
      </c>
      <c r="N7230" s="1" t="s">
        <v>35</v>
      </c>
      <c r="O7230">
        <v>10500</v>
      </c>
      <c r="P7230">
        <v>820</v>
      </c>
      <c r="Q7230">
        <v>9749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 s="1" t="s">
        <v>35</v>
      </c>
      <c r="AC7230" s="1" t="s">
        <v>35</v>
      </c>
    </row>
    <row r="7231" spans="1:29" x14ac:dyDescent="0.3">
      <c r="A7231" s="1" t="s">
        <v>9469</v>
      </c>
      <c r="B7231" s="1" t="s">
        <v>904</v>
      </c>
      <c r="C7231" s="1" t="s">
        <v>317</v>
      </c>
      <c r="D7231" s="1" t="s">
        <v>39</v>
      </c>
      <c r="E7231">
        <v>202000</v>
      </c>
      <c r="F7231" s="1" t="s">
        <v>296</v>
      </c>
      <c r="G7231" s="1" t="s">
        <v>100</v>
      </c>
      <c r="H7231" s="1" t="s">
        <v>48</v>
      </c>
      <c r="I7231" s="1" t="s">
        <v>786</v>
      </c>
      <c r="J7231">
        <v>146000</v>
      </c>
      <c r="K7231">
        <v>19000</v>
      </c>
      <c r="L7231">
        <v>37000</v>
      </c>
      <c r="M7231" s="1" t="s">
        <v>531</v>
      </c>
      <c r="N7231" s="1" t="s">
        <v>9470</v>
      </c>
      <c r="O7231">
        <v>7351</v>
      </c>
      <c r="P7231">
        <v>807</v>
      </c>
      <c r="Q7231">
        <v>975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 s="1" t="s">
        <v>35</v>
      </c>
      <c r="AC7231" s="1" t="s">
        <v>35</v>
      </c>
    </row>
    <row r="7232" spans="1:29" x14ac:dyDescent="0.3">
      <c r="A7232" s="1" t="s">
        <v>9471</v>
      </c>
      <c r="B7232" s="1" t="s">
        <v>44</v>
      </c>
      <c r="C7232" s="1" t="s">
        <v>98</v>
      </c>
      <c r="D7232" s="1" t="s">
        <v>39</v>
      </c>
      <c r="E7232">
        <v>202000</v>
      </c>
      <c r="F7232" s="1" t="s">
        <v>46</v>
      </c>
      <c r="G7232" s="1" t="s">
        <v>69</v>
      </c>
      <c r="H7232" s="1" t="s">
        <v>69</v>
      </c>
      <c r="I7232" s="1" t="s">
        <v>775</v>
      </c>
      <c r="J7232">
        <v>0</v>
      </c>
      <c r="K7232">
        <v>0</v>
      </c>
      <c r="L7232">
        <v>0</v>
      </c>
      <c r="M7232" s="1" t="s">
        <v>35</v>
      </c>
      <c r="N7232" s="1" t="s">
        <v>35</v>
      </c>
      <c r="O7232">
        <v>11527</v>
      </c>
      <c r="P7232">
        <v>819</v>
      </c>
      <c r="Q7232">
        <v>9752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 s="1" t="s">
        <v>35</v>
      </c>
      <c r="AC7232" s="1" t="s">
        <v>35</v>
      </c>
    </row>
    <row r="7233" spans="1:29" x14ac:dyDescent="0.3">
      <c r="A7233" s="1" t="s">
        <v>9472</v>
      </c>
      <c r="B7233" s="1" t="s">
        <v>44</v>
      </c>
      <c r="C7233" s="1" t="s">
        <v>89</v>
      </c>
      <c r="D7233" s="1" t="s">
        <v>39</v>
      </c>
      <c r="E7233">
        <v>190000</v>
      </c>
      <c r="F7233" s="1" t="s">
        <v>46</v>
      </c>
      <c r="G7233" s="1" t="s">
        <v>42</v>
      </c>
      <c r="H7233" s="1" t="s">
        <v>42</v>
      </c>
      <c r="I7233" s="1" t="s">
        <v>772</v>
      </c>
      <c r="J7233">
        <v>136000</v>
      </c>
      <c r="K7233">
        <v>53000</v>
      </c>
      <c r="L7233">
        <v>0</v>
      </c>
      <c r="M7233" s="1" t="s">
        <v>531</v>
      </c>
      <c r="N7233" s="1" t="s">
        <v>9473</v>
      </c>
      <c r="O7233">
        <v>11527</v>
      </c>
      <c r="P7233">
        <v>819</v>
      </c>
      <c r="Q7233">
        <v>9754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 s="1" t="s">
        <v>35</v>
      </c>
      <c r="AC7233" s="1" t="s">
        <v>35</v>
      </c>
    </row>
    <row r="7234" spans="1:29" x14ac:dyDescent="0.3">
      <c r="A7234" s="1" t="s">
        <v>9474</v>
      </c>
      <c r="B7234" s="1" t="s">
        <v>44</v>
      </c>
      <c r="C7234" s="1" t="s">
        <v>89</v>
      </c>
      <c r="D7234" s="1" t="s">
        <v>39</v>
      </c>
      <c r="E7234">
        <v>200000</v>
      </c>
      <c r="F7234" s="1" t="s">
        <v>664</v>
      </c>
      <c r="G7234" s="1" t="s">
        <v>74</v>
      </c>
      <c r="H7234" s="1" t="s">
        <v>72</v>
      </c>
      <c r="I7234" s="1" t="s">
        <v>786</v>
      </c>
      <c r="J7234">
        <v>145000</v>
      </c>
      <c r="K7234">
        <v>30000</v>
      </c>
      <c r="L7234">
        <v>25000</v>
      </c>
      <c r="M7234" s="1" t="s">
        <v>531</v>
      </c>
      <c r="N7234" s="1" t="s">
        <v>35</v>
      </c>
      <c r="O7234">
        <v>10522</v>
      </c>
      <c r="P7234">
        <v>820</v>
      </c>
      <c r="Q7234">
        <v>9755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 s="1" t="s">
        <v>35</v>
      </c>
      <c r="AC7234" s="1" t="s">
        <v>35</v>
      </c>
    </row>
    <row r="7235" spans="1:29" x14ac:dyDescent="0.3">
      <c r="A7235" s="1" t="s">
        <v>9475</v>
      </c>
      <c r="B7235" s="1" t="s">
        <v>198</v>
      </c>
      <c r="C7235" s="1" t="s">
        <v>126</v>
      </c>
      <c r="D7235" s="1" t="s">
        <v>39</v>
      </c>
      <c r="E7235">
        <v>350000</v>
      </c>
      <c r="F7235" s="1" t="s">
        <v>40</v>
      </c>
      <c r="G7235" s="1" t="s">
        <v>79</v>
      </c>
      <c r="H7235" s="1" t="s">
        <v>41</v>
      </c>
      <c r="I7235" s="1" t="s">
        <v>816</v>
      </c>
      <c r="J7235">
        <v>172000</v>
      </c>
      <c r="K7235">
        <v>160000</v>
      </c>
      <c r="L7235">
        <v>20000</v>
      </c>
      <c r="M7235" s="1" t="s">
        <v>531</v>
      </c>
      <c r="N7235" s="1" t="s">
        <v>35</v>
      </c>
      <c r="O7235">
        <v>7419</v>
      </c>
      <c r="P7235">
        <v>807</v>
      </c>
      <c r="Q7235">
        <v>9756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 s="1" t="s">
        <v>35</v>
      </c>
      <c r="AC7235" s="1" t="s">
        <v>35</v>
      </c>
    </row>
    <row r="7236" spans="1:29" x14ac:dyDescent="0.3">
      <c r="A7236" s="1" t="s">
        <v>9476</v>
      </c>
      <c r="B7236" s="1" t="s">
        <v>953</v>
      </c>
      <c r="C7236" s="1" t="s">
        <v>826</v>
      </c>
      <c r="D7236" s="1" t="s">
        <v>39</v>
      </c>
      <c r="E7236">
        <v>157000</v>
      </c>
      <c r="F7236" s="1" t="s">
        <v>58</v>
      </c>
      <c r="G7236" s="1" t="s">
        <v>48</v>
      </c>
      <c r="H7236" s="1" t="s">
        <v>48</v>
      </c>
      <c r="I7236" s="1" t="s">
        <v>816</v>
      </c>
      <c r="J7236">
        <v>113000</v>
      </c>
      <c r="K7236">
        <v>25000</v>
      </c>
      <c r="L7236">
        <v>19000</v>
      </c>
      <c r="M7236" s="1" t="s">
        <v>531</v>
      </c>
      <c r="N7236" s="1" t="s">
        <v>35</v>
      </c>
      <c r="O7236">
        <v>7322</v>
      </c>
      <c r="P7236">
        <v>807</v>
      </c>
      <c r="Q7236">
        <v>9757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 s="1" t="s">
        <v>35</v>
      </c>
      <c r="AC7236" s="1" t="s">
        <v>35</v>
      </c>
    </row>
    <row r="7237" spans="1:29" x14ac:dyDescent="0.3">
      <c r="A7237" s="1" t="s">
        <v>9477</v>
      </c>
      <c r="B7237" s="1" t="s">
        <v>77</v>
      </c>
      <c r="C7237" s="1" t="s">
        <v>2451</v>
      </c>
      <c r="D7237" s="1" t="s">
        <v>39</v>
      </c>
      <c r="E7237">
        <v>184000</v>
      </c>
      <c r="F7237" s="1" t="s">
        <v>1886</v>
      </c>
      <c r="G7237" s="1" t="s">
        <v>113</v>
      </c>
      <c r="H7237" s="1" t="s">
        <v>72</v>
      </c>
      <c r="I7237" s="1" t="s">
        <v>775</v>
      </c>
      <c r="J7237">
        <v>138000</v>
      </c>
      <c r="K7237">
        <v>25000</v>
      </c>
      <c r="L7237">
        <v>21000</v>
      </c>
      <c r="M7237" s="1" t="s">
        <v>35</v>
      </c>
      <c r="N7237" s="1" t="s">
        <v>35</v>
      </c>
      <c r="O7237">
        <v>15900</v>
      </c>
      <c r="P7237">
        <v>0</v>
      </c>
      <c r="Q7237">
        <v>9758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 s="1" t="s">
        <v>35</v>
      </c>
      <c r="AC7237" s="1" t="s">
        <v>35</v>
      </c>
    </row>
    <row r="7238" spans="1:29" x14ac:dyDescent="0.3">
      <c r="A7238" s="1" t="s">
        <v>9478</v>
      </c>
      <c r="B7238" s="1" t="s">
        <v>9479</v>
      </c>
      <c r="C7238" s="1" t="s">
        <v>258</v>
      </c>
      <c r="D7238" s="1" t="s">
        <v>2347</v>
      </c>
      <c r="E7238">
        <v>120000</v>
      </c>
      <c r="F7238" s="1" t="s">
        <v>5533</v>
      </c>
      <c r="G7238" s="1" t="s">
        <v>113</v>
      </c>
      <c r="H7238" s="1" t="s">
        <v>113</v>
      </c>
      <c r="I7238" s="1" t="s">
        <v>9480</v>
      </c>
      <c r="J7238">
        <v>120000</v>
      </c>
      <c r="K7238">
        <v>0</v>
      </c>
      <c r="L7238">
        <v>0</v>
      </c>
      <c r="M7238" s="1" t="s">
        <v>531</v>
      </c>
      <c r="N7238" s="1" t="s">
        <v>35</v>
      </c>
      <c r="O7238">
        <v>42903</v>
      </c>
      <c r="P7238">
        <v>0</v>
      </c>
      <c r="Q7238">
        <v>9759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 s="1" t="s">
        <v>35</v>
      </c>
      <c r="AC7238" s="1" t="s">
        <v>35</v>
      </c>
    </row>
    <row r="7239" spans="1:29" x14ac:dyDescent="0.3">
      <c r="A7239" s="1" t="s">
        <v>9481</v>
      </c>
      <c r="B7239" s="1" t="s">
        <v>91</v>
      </c>
      <c r="C7239" s="1" t="s">
        <v>163</v>
      </c>
      <c r="D7239" s="1" t="s">
        <v>39</v>
      </c>
      <c r="E7239">
        <v>265000</v>
      </c>
      <c r="F7239" s="1" t="s">
        <v>93</v>
      </c>
      <c r="G7239" s="1" t="s">
        <v>69</v>
      </c>
      <c r="H7239" s="1" t="s">
        <v>72</v>
      </c>
      <c r="I7239" s="1" t="s">
        <v>772</v>
      </c>
      <c r="J7239">
        <v>0</v>
      </c>
      <c r="K7239">
        <v>0</v>
      </c>
      <c r="L7239">
        <v>0</v>
      </c>
      <c r="M7239" s="1" t="s">
        <v>35</v>
      </c>
      <c r="N7239" s="1" t="s">
        <v>35</v>
      </c>
      <c r="O7239">
        <v>7300</v>
      </c>
      <c r="P7239">
        <v>807</v>
      </c>
      <c r="Q7239">
        <v>976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 s="1" t="s">
        <v>35</v>
      </c>
      <c r="AC7239" s="1" t="s">
        <v>35</v>
      </c>
    </row>
    <row r="7240" spans="1:29" x14ac:dyDescent="0.3">
      <c r="A7240" s="1" t="s">
        <v>9482</v>
      </c>
      <c r="B7240" s="1" t="s">
        <v>91</v>
      </c>
      <c r="C7240" s="1" t="s">
        <v>9483</v>
      </c>
      <c r="D7240" s="1" t="s">
        <v>32</v>
      </c>
      <c r="E7240">
        <v>800000</v>
      </c>
      <c r="F7240" s="1" t="s">
        <v>93</v>
      </c>
      <c r="G7240" s="1" t="s">
        <v>375</v>
      </c>
      <c r="H7240" s="1" t="s">
        <v>41</v>
      </c>
      <c r="I7240" s="1" t="s">
        <v>772</v>
      </c>
      <c r="J7240">
        <v>300000</v>
      </c>
      <c r="K7240">
        <v>400000</v>
      </c>
      <c r="L7240">
        <v>100000</v>
      </c>
      <c r="M7240" s="1" t="s">
        <v>531</v>
      </c>
      <c r="N7240" s="1" t="s">
        <v>35</v>
      </c>
      <c r="O7240">
        <v>7300</v>
      </c>
      <c r="P7240">
        <v>807</v>
      </c>
      <c r="Q7240">
        <v>9761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 s="1" t="s">
        <v>35</v>
      </c>
      <c r="AC7240" s="1" t="s">
        <v>35</v>
      </c>
    </row>
    <row r="7241" spans="1:29" x14ac:dyDescent="0.3">
      <c r="A7241" s="1" t="s">
        <v>9484</v>
      </c>
      <c r="B7241" s="1" t="s">
        <v>91</v>
      </c>
      <c r="C7241" s="1" t="s">
        <v>163</v>
      </c>
      <c r="D7241" s="1" t="s">
        <v>39</v>
      </c>
      <c r="E7241">
        <v>265000</v>
      </c>
      <c r="F7241" s="1" t="s">
        <v>93</v>
      </c>
      <c r="G7241" s="1" t="s">
        <v>69</v>
      </c>
      <c r="H7241" s="1" t="s">
        <v>72</v>
      </c>
      <c r="I7241" s="1" t="s">
        <v>772</v>
      </c>
      <c r="J7241">
        <v>0</v>
      </c>
      <c r="K7241">
        <v>0</v>
      </c>
      <c r="L7241">
        <v>0</v>
      </c>
      <c r="M7241" s="1" t="s">
        <v>35</v>
      </c>
      <c r="N7241" s="1" t="s">
        <v>35</v>
      </c>
      <c r="O7241">
        <v>7300</v>
      </c>
      <c r="P7241">
        <v>807</v>
      </c>
      <c r="Q7241">
        <v>9762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 s="1" t="s">
        <v>35</v>
      </c>
      <c r="AC7241" s="1" t="s">
        <v>35</v>
      </c>
    </row>
    <row r="7242" spans="1:29" x14ac:dyDescent="0.3">
      <c r="A7242" s="1" t="s">
        <v>9485</v>
      </c>
      <c r="B7242" s="1" t="s">
        <v>56</v>
      </c>
      <c r="C7242" s="1" t="s">
        <v>68</v>
      </c>
      <c r="D7242" s="1" t="s">
        <v>796</v>
      </c>
      <c r="E7242">
        <v>199000</v>
      </c>
      <c r="F7242" s="1" t="s">
        <v>64</v>
      </c>
      <c r="G7242" s="1" t="s">
        <v>48</v>
      </c>
      <c r="H7242" s="1" t="s">
        <v>48</v>
      </c>
      <c r="I7242" s="1" t="s">
        <v>832</v>
      </c>
      <c r="J7242">
        <v>122000</v>
      </c>
      <c r="K7242">
        <v>37000</v>
      </c>
      <c r="L7242">
        <v>40000</v>
      </c>
      <c r="M7242" s="1" t="s">
        <v>531</v>
      </c>
      <c r="N7242" s="1" t="s">
        <v>35</v>
      </c>
      <c r="O7242">
        <v>11521</v>
      </c>
      <c r="P7242">
        <v>819</v>
      </c>
      <c r="Q7242">
        <v>9763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 s="1" t="s">
        <v>35</v>
      </c>
      <c r="AC7242" s="1" t="s">
        <v>35</v>
      </c>
    </row>
    <row r="7243" spans="1:29" x14ac:dyDescent="0.3">
      <c r="A7243" s="1" t="s">
        <v>9486</v>
      </c>
      <c r="B7243" s="1" t="s">
        <v>333</v>
      </c>
      <c r="C7243" s="1" t="s">
        <v>1739</v>
      </c>
      <c r="D7243" s="1" t="s">
        <v>39</v>
      </c>
      <c r="E7243">
        <v>220000</v>
      </c>
      <c r="F7243" s="1" t="s">
        <v>46</v>
      </c>
      <c r="G7243" s="1" t="s">
        <v>42</v>
      </c>
      <c r="H7243" s="1" t="s">
        <v>72</v>
      </c>
      <c r="I7243" s="1" t="s">
        <v>816</v>
      </c>
      <c r="J7243">
        <v>110000</v>
      </c>
      <c r="K7243">
        <v>100000</v>
      </c>
      <c r="L7243">
        <v>11000</v>
      </c>
      <c r="M7243" s="1" t="s">
        <v>35</v>
      </c>
      <c r="N7243" s="1" t="s">
        <v>35</v>
      </c>
      <c r="O7243">
        <v>11527</v>
      </c>
      <c r="P7243">
        <v>819</v>
      </c>
      <c r="Q7243">
        <v>9766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 s="1" t="s">
        <v>35</v>
      </c>
      <c r="AC7243" s="1" t="s">
        <v>35</v>
      </c>
    </row>
    <row r="7244" spans="1:29" x14ac:dyDescent="0.3">
      <c r="A7244" s="1" t="s">
        <v>9487</v>
      </c>
      <c r="B7244" s="1" t="s">
        <v>1125</v>
      </c>
      <c r="C7244" s="1" t="s">
        <v>31</v>
      </c>
      <c r="D7244" s="1" t="s">
        <v>32</v>
      </c>
      <c r="E7244">
        <v>131000</v>
      </c>
      <c r="F7244" s="1" t="s">
        <v>46</v>
      </c>
      <c r="G7244" s="1" t="s">
        <v>54</v>
      </c>
      <c r="H7244" s="1" t="s">
        <v>42</v>
      </c>
      <c r="I7244" s="1" t="s">
        <v>816</v>
      </c>
      <c r="J7244">
        <v>118000</v>
      </c>
      <c r="K7244">
        <v>3000</v>
      </c>
      <c r="L7244">
        <v>10000</v>
      </c>
      <c r="M7244" s="1" t="s">
        <v>547</v>
      </c>
      <c r="N7244" s="1" t="s">
        <v>35</v>
      </c>
      <c r="O7244">
        <v>11527</v>
      </c>
      <c r="P7244">
        <v>819</v>
      </c>
      <c r="Q7244">
        <v>9767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 s="1" t="s">
        <v>35</v>
      </c>
      <c r="AC7244" s="1" t="s">
        <v>35</v>
      </c>
    </row>
    <row r="7245" spans="1:29" x14ac:dyDescent="0.3">
      <c r="A7245" s="1" t="s">
        <v>9488</v>
      </c>
      <c r="B7245" s="1" t="s">
        <v>2263</v>
      </c>
      <c r="C7245" s="1" t="s">
        <v>258</v>
      </c>
      <c r="D7245" s="1" t="s">
        <v>39</v>
      </c>
      <c r="E7245">
        <v>200000</v>
      </c>
      <c r="F7245" s="1" t="s">
        <v>424</v>
      </c>
      <c r="G7245" s="1" t="s">
        <v>100</v>
      </c>
      <c r="H7245" s="1" t="s">
        <v>48</v>
      </c>
      <c r="I7245" s="1" t="s">
        <v>772</v>
      </c>
      <c r="J7245">
        <v>0</v>
      </c>
      <c r="K7245">
        <v>0</v>
      </c>
      <c r="L7245">
        <v>0</v>
      </c>
      <c r="M7245" s="1" t="s">
        <v>35</v>
      </c>
      <c r="N7245" s="1" t="s">
        <v>35</v>
      </c>
      <c r="O7245">
        <v>8816</v>
      </c>
      <c r="P7245">
        <v>506</v>
      </c>
      <c r="Q7245">
        <v>9768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 s="1" t="s">
        <v>35</v>
      </c>
      <c r="AC7245" s="1" t="s">
        <v>35</v>
      </c>
    </row>
    <row r="7246" spans="1:29" x14ac:dyDescent="0.3">
      <c r="A7246" s="1" t="s">
        <v>9489</v>
      </c>
      <c r="B7246" s="1" t="s">
        <v>44</v>
      </c>
      <c r="C7246" s="1" t="s">
        <v>1355</v>
      </c>
      <c r="D7246" s="1" t="s">
        <v>39</v>
      </c>
      <c r="E7246">
        <v>167000</v>
      </c>
      <c r="F7246" s="1" t="s">
        <v>46</v>
      </c>
      <c r="G7246" s="1" t="s">
        <v>100</v>
      </c>
      <c r="H7246" s="1" t="s">
        <v>100</v>
      </c>
      <c r="I7246" s="1" t="s">
        <v>786</v>
      </c>
      <c r="J7246">
        <v>128000</v>
      </c>
      <c r="K7246">
        <v>23000</v>
      </c>
      <c r="L7246">
        <v>14000</v>
      </c>
      <c r="M7246" s="1" t="s">
        <v>531</v>
      </c>
      <c r="N7246" s="1" t="s">
        <v>35</v>
      </c>
      <c r="O7246">
        <v>11527</v>
      </c>
      <c r="P7246">
        <v>819</v>
      </c>
      <c r="Q7246">
        <v>977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 s="1" t="s">
        <v>35</v>
      </c>
      <c r="AC7246" s="1" t="s">
        <v>35</v>
      </c>
    </row>
    <row r="7247" spans="1:29" x14ac:dyDescent="0.3">
      <c r="A7247" s="1" t="s">
        <v>9490</v>
      </c>
      <c r="B7247" s="1" t="s">
        <v>1936</v>
      </c>
      <c r="C7247" s="1" t="s">
        <v>1937</v>
      </c>
      <c r="D7247" s="1" t="s">
        <v>796</v>
      </c>
      <c r="E7247">
        <v>150000</v>
      </c>
      <c r="F7247" s="1" t="s">
        <v>122</v>
      </c>
      <c r="G7247" s="1" t="s">
        <v>72</v>
      </c>
      <c r="H7247" s="1" t="s">
        <v>72</v>
      </c>
      <c r="I7247" s="1" t="s">
        <v>832</v>
      </c>
      <c r="J7247">
        <v>130000</v>
      </c>
      <c r="K7247">
        <v>0</v>
      </c>
      <c r="L7247">
        <v>20000</v>
      </c>
      <c r="M7247" s="1" t="s">
        <v>531</v>
      </c>
      <c r="N7247" s="1" t="s">
        <v>35</v>
      </c>
      <c r="O7247">
        <v>10182</v>
      </c>
      <c r="P7247">
        <v>501</v>
      </c>
      <c r="Q7247">
        <v>9771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 s="1" t="s">
        <v>35</v>
      </c>
      <c r="AC7247" s="1" t="s">
        <v>35</v>
      </c>
    </row>
    <row r="7248" spans="1:29" x14ac:dyDescent="0.3">
      <c r="A7248" s="1" t="s">
        <v>9491</v>
      </c>
      <c r="B7248" s="1" t="s">
        <v>119</v>
      </c>
      <c r="C7248" s="1" t="s">
        <v>98</v>
      </c>
      <c r="D7248" s="1" t="s">
        <v>39</v>
      </c>
      <c r="E7248">
        <v>305000</v>
      </c>
      <c r="F7248" s="1" t="s">
        <v>58</v>
      </c>
      <c r="G7248" s="1" t="s">
        <v>65</v>
      </c>
      <c r="H7248" s="1" t="s">
        <v>100</v>
      </c>
      <c r="I7248" s="1" t="s">
        <v>786</v>
      </c>
      <c r="J7248">
        <v>158000</v>
      </c>
      <c r="K7248">
        <v>113000</v>
      </c>
      <c r="L7248">
        <v>35000</v>
      </c>
      <c r="M7248" s="1" t="s">
        <v>547</v>
      </c>
      <c r="N7248" s="1" t="s">
        <v>35</v>
      </c>
      <c r="O7248">
        <v>7322</v>
      </c>
      <c r="P7248">
        <v>807</v>
      </c>
      <c r="Q7248">
        <v>9772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 s="1" t="s">
        <v>35</v>
      </c>
      <c r="AC7248" s="1" t="s">
        <v>35</v>
      </c>
    </row>
    <row r="7249" spans="1:29" x14ac:dyDescent="0.3">
      <c r="A7249" s="1" t="s">
        <v>9492</v>
      </c>
      <c r="B7249" s="1" t="s">
        <v>1184</v>
      </c>
      <c r="C7249" s="1" t="s">
        <v>417</v>
      </c>
      <c r="D7249" s="1" t="s">
        <v>39</v>
      </c>
      <c r="E7249">
        <v>220000</v>
      </c>
      <c r="F7249" s="1" t="s">
        <v>46</v>
      </c>
      <c r="G7249" s="1" t="s">
        <v>42</v>
      </c>
      <c r="H7249" s="1" t="s">
        <v>48</v>
      </c>
      <c r="I7249" s="1" t="s">
        <v>832</v>
      </c>
      <c r="J7249">
        <v>160000</v>
      </c>
      <c r="K7249">
        <v>60000</v>
      </c>
      <c r="L7249">
        <v>0</v>
      </c>
      <c r="M7249" s="1" t="s">
        <v>531</v>
      </c>
      <c r="N7249" s="1" t="s">
        <v>35</v>
      </c>
      <c r="O7249">
        <v>11527</v>
      </c>
      <c r="P7249">
        <v>819</v>
      </c>
      <c r="Q7249">
        <v>9773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 s="1" t="s">
        <v>35</v>
      </c>
      <c r="AC7249" s="1" t="s">
        <v>35</v>
      </c>
    </row>
    <row r="7250" spans="1:29" x14ac:dyDescent="0.3">
      <c r="A7250" s="1" t="s">
        <v>9493</v>
      </c>
      <c r="B7250" s="1" t="s">
        <v>50</v>
      </c>
      <c r="C7250" s="1" t="s">
        <v>202</v>
      </c>
      <c r="D7250" s="1" t="s">
        <v>39</v>
      </c>
      <c r="E7250">
        <v>440000</v>
      </c>
      <c r="F7250" s="1" t="s">
        <v>116</v>
      </c>
      <c r="G7250" s="1" t="s">
        <v>74</v>
      </c>
      <c r="H7250" s="1" t="s">
        <v>41</v>
      </c>
      <c r="I7250" s="1" t="s">
        <v>875</v>
      </c>
      <c r="J7250">
        <v>200000</v>
      </c>
      <c r="K7250">
        <v>200000</v>
      </c>
      <c r="L7250">
        <v>40000</v>
      </c>
      <c r="M7250" s="1" t="s">
        <v>547</v>
      </c>
      <c r="N7250" s="1" t="s">
        <v>35</v>
      </c>
      <c r="O7250">
        <v>7158</v>
      </c>
      <c r="P7250">
        <v>807</v>
      </c>
      <c r="Q7250">
        <v>9774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 s="1" t="s">
        <v>35</v>
      </c>
      <c r="AC7250" s="1" t="s">
        <v>35</v>
      </c>
    </row>
    <row r="7251" spans="1:29" x14ac:dyDescent="0.3">
      <c r="A7251" s="1" t="s">
        <v>9494</v>
      </c>
      <c r="B7251" s="1" t="s">
        <v>56</v>
      </c>
      <c r="C7251" s="1" t="s">
        <v>68</v>
      </c>
      <c r="D7251" s="1" t="s">
        <v>39</v>
      </c>
      <c r="E7251">
        <v>140000</v>
      </c>
      <c r="F7251" s="1" t="s">
        <v>132</v>
      </c>
      <c r="G7251" s="1" t="s">
        <v>69</v>
      </c>
      <c r="H7251" s="1" t="s">
        <v>72</v>
      </c>
      <c r="I7251" s="1" t="s">
        <v>832</v>
      </c>
      <c r="J7251">
        <v>100000</v>
      </c>
      <c r="K7251">
        <v>35000</v>
      </c>
      <c r="L7251">
        <v>5000</v>
      </c>
      <c r="M7251" s="1" t="s">
        <v>531</v>
      </c>
      <c r="N7251" s="1" t="s">
        <v>35</v>
      </c>
      <c r="O7251">
        <v>4015</v>
      </c>
      <c r="P7251">
        <v>0</v>
      </c>
      <c r="Q7251">
        <v>9776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 s="1" t="s">
        <v>35</v>
      </c>
      <c r="AC7251" s="1" t="s">
        <v>35</v>
      </c>
    </row>
    <row r="7252" spans="1:29" x14ac:dyDescent="0.3">
      <c r="A7252" s="1" t="s">
        <v>9495</v>
      </c>
      <c r="B7252" s="1" t="s">
        <v>119</v>
      </c>
      <c r="C7252" s="1" t="s">
        <v>87</v>
      </c>
      <c r="D7252" s="1" t="s">
        <v>39</v>
      </c>
      <c r="E7252">
        <v>450000</v>
      </c>
      <c r="F7252" s="1" t="s">
        <v>863</v>
      </c>
      <c r="G7252" s="1" t="s">
        <v>79</v>
      </c>
      <c r="H7252" s="1" t="s">
        <v>47</v>
      </c>
      <c r="I7252" s="1" t="s">
        <v>772</v>
      </c>
      <c r="J7252">
        <v>0</v>
      </c>
      <c r="K7252">
        <v>0</v>
      </c>
      <c r="L7252">
        <v>0</v>
      </c>
      <c r="M7252" s="1" t="s">
        <v>531</v>
      </c>
      <c r="N7252" s="1" t="s">
        <v>35</v>
      </c>
      <c r="O7252">
        <v>6736</v>
      </c>
      <c r="P7252">
        <v>0</v>
      </c>
      <c r="Q7252">
        <v>9777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 s="1" t="s">
        <v>35</v>
      </c>
      <c r="AC7252" s="1" t="s">
        <v>35</v>
      </c>
    </row>
    <row r="7253" spans="1:29" x14ac:dyDescent="0.3">
      <c r="A7253" s="1" t="s">
        <v>9496</v>
      </c>
      <c r="B7253" s="1" t="s">
        <v>50</v>
      </c>
      <c r="C7253" s="1" t="s">
        <v>216</v>
      </c>
      <c r="D7253" s="1" t="s">
        <v>39</v>
      </c>
      <c r="E7253">
        <v>410000</v>
      </c>
      <c r="F7253" s="1" t="s">
        <v>116</v>
      </c>
      <c r="G7253" s="1" t="s">
        <v>148</v>
      </c>
      <c r="H7253" s="1" t="s">
        <v>72</v>
      </c>
      <c r="I7253" s="1" t="s">
        <v>875</v>
      </c>
      <c r="J7253">
        <v>205000</v>
      </c>
      <c r="K7253">
        <v>180000</v>
      </c>
      <c r="L7253">
        <v>25000</v>
      </c>
      <c r="M7253" s="1" t="s">
        <v>35</v>
      </c>
      <c r="N7253" s="1" t="s">
        <v>35</v>
      </c>
      <c r="O7253">
        <v>7158</v>
      </c>
      <c r="P7253">
        <v>807</v>
      </c>
      <c r="Q7253">
        <v>9778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 s="1" t="s">
        <v>35</v>
      </c>
      <c r="AC7253" s="1" t="s">
        <v>35</v>
      </c>
    </row>
    <row r="7254" spans="1:29" x14ac:dyDescent="0.3">
      <c r="A7254" s="1" t="s">
        <v>9497</v>
      </c>
      <c r="B7254" s="1" t="s">
        <v>95</v>
      </c>
      <c r="C7254" s="1" t="s">
        <v>583</v>
      </c>
      <c r="D7254" s="1" t="s">
        <v>32</v>
      </c>
      <c r="E7254">
        <v>250000</v>
      </c>
      <c r="F7254" s="1" t="s">
        <v>40</v>
      </c>
      <c r="G7254" s="1" t="s">
        <v>84</v>
      </c>
      <c r="H7254" s="1" t="s">
        <v>42</v>
      </c>
      <c r="I7254" s="1" t="s">
        <v>852</v>
      </c>
      <c r="J7254">
        <v>0</v>
      </c>
      <c r="K7254">
        <v>0</v>
      </c>
      <c r="L7254">
        <v>0</v>
      </c>
      <c r="M7254" s="1" t="s">
        <v>531</v>
      </c>
      <c r="N7254" s="1" t="s">
        <v>35</v>
      </c>
      <c r="O7254">
        <v>7419</v>
      </c>
      <c r="P7254">
        <v>807</v>
      </c>
      <c r="Q7254">
        <v>978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 s="1" t="s">
        <v>35</v>
      </c>
      <c r="AC7254" s="1" t="s">
        <v>35</v>
      </c>
    </row>
    <row r="7255" spans="1:29" x14ac:dyDescent="0.3">
      <c r="A7255" s="1" t="s">
        <v>9498</v>
      </c>
      <c r="B7255" s="1" t="s">
        <v>1552</v>
      </c>
      <c r="C7255" s="1" t="s">
        <v>3057</v>
      </c>
      <c r="D7255" s="1" t="s">
        <v>39</v>
      </c>
      <c r="E7255">
        <v>91000</v>
      </c>
      <c r="F7255" s="1" t="s">
        <v>3982</v>
      </c>
      <c r="G7255" s="1" t="s">
        <v>75</v>
      </c>
      <c r="H7255" s="1" t="s">
        <v>75</v>
      </c>
      <c r="I7255" s="1" t="s">
        <v>772</v>
      </c>
      <c r="J7255">
        <v>82000</v>
      </c>
      <c r="K7255">
        <v>0</v>
      </c>
      <c r="L7255">
        <v>9000</v>
      </c>
      <c r="M7255" s="1" t="s">
        <v>531</v>
      </c>
      <c r="N7255" s="1" t="s">
        <v>35</v>
      </c>
      <c r="O7255">
        <v>11229</v>
      </c>
      <c r="P7255">
        <v>641</v>
      </c>
      <c r="Q7255">
        <v>9782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 s="1" t="s">
        <v>35</v>
      </c>
      <c r="AC7255" s="1" t="s">
        <v>35</v>
      </c>
    </row>
    <row r="7256" spans="1:29" x14ac:dyDescent="0.3">
      <c r="A7256" s="1" t="s">
        <v>9499</v>
      </c>
      <c r="B7256" s="1" t="s">
        <v>44</v>
      </c>
      <c r="C7256" s="1" t="s">
        <v>87</v>
      </c>
      <c r="D7256" s="1" t="s">
        <v>39</v>
      </c>
      <c r="E7256">
        <v>361000</v>
      </c>
      <c r="F7256" s="1" t="s">
        <v>296</v>
      </c>
      <c r="G7256" s="1" t="s">
        <v>47</v>
      </c>
      <c r="H7256" s="1" t="s">
        <v>41</v>
      </c>
      <c r="I7256" s="1" t="s">
        <v>832</v>
      </c>
      <c r="J7256">
        <v>185000</v>
      </c>
      <c r="K7256">
        <v>176000</v>
      </c>
      <c r="L7256">
        <v>0</v>
      </c>
      <c r="M7256" s="1" t="s">
        <v>531</v>
      </c>
      <c r="N7256" s="1" t="s">
        <v>35</v>
      </c>
      <c r="O7256">
        <v>7351</v>
      </c>
      <c r="P7256">
        <v>807</v>
      </c>
      <c r="Q7256">
        <v>9784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 s="1" t="s">
        <v>35</v>
      </c>
      <c r="AC7256" s="1" t="s">
        <v>35</v>
      </c>
    </row>
    <row r="7257" spans="1:29" x14ac:dyDescent="0.3">
      <c r="A7257" s="1" t="s">
        <v>9500</v>
      </c>
      <c r="B7257" s="1" t="s">
        <v>411</v>
      </c>
      <c r="C7257" s="1" t="s">
        <v>92</v>
      </c>
      <c r="D7257" s="1" t="s">
        <v>39</v>
      </c>
      <c r="E7257">
        <v>155000</v>
      </c>
      <c r="F7257" s="1" t="s">
        <v>53</v>
      </c>
      <c r="G7257" s="1" t="s">
        <v>48</v>
      </c>
      <c r="H7257" s="1" t="s">
        <v>48</v>
      </c>
      <c r="I7257" s="1" t="s">
        <v>775</v>
      </c>
      <c r="J7257">
        <v>130000</v>
      </c>
      <c r="K7257">
        <v>5000</v>
      </c>
      <c r="L7257">
        <v>20000</v>
      </c>
      <c r="M7257" s="1" t="s">
        <v>547</v>
      </c>
      <c r="N7257" s="1" t="s">
        <v>35</v>
      </c>
      <c r="O7257">
        <v>7472</v>
      </c>
      <c r="P7257">
        <v>807</v>
      </c>
      <c r="Q7257">
        <v>9785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 s="1" t="s">
        <v>35</v>
      </c>
      <c r="AC7257" s="1" t="s">
        <v>35</v>
      </c>
    </row>
    <row r="7258" spans="1:29" x14ac:dyDescent="0.3">
      <c r="A7258" s="1" t="s">
        <v>9501</v>
      </c>
      <c r="B7258" s="1" t="s">
        <v>333</v>
      </c>
      <c r="C7258" s="1" t="s">
        <v>1505</v>
      </c>
      <c r="D7258" s="1" t="s">
        <v>39</v>
      </c>
      <c r="E7258">
        <v>337000</v>
      </c>
      <c r="F7258" s="1" t="s">
        <v>46</v>
      </c>
      <c r="G7258" s="1" t="s">
        <v>74</v>
      </c>
      <c r="H7258" s="1" t="s">
        <v>69</v>
      </c>
      <c r="I7258" s="1" t="s">
        <v>775</v>
      </c>
      <c r="J7258">
        <v>174000</v>
      </c>
      <c r="K7258">
        <v>146000</v>
      </c>
      <c r="L7258">
        <v>17000</v>
      </c>
      <c r="M7258" s="1" t="s">
        <v>531</v>
      </c>
      <c r="N7258" s="1" t="s">
        <v>35</v>
      </c>
      <c r="O7258">
        <v>11527</v>
      </c>
      <c r="P7258">
        <v>819</v>
      </c>
      <c r="Q7258">
        <v>9786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 s="1" t="s">
        <v>35</v>
      </c>
      <c r="AC7258" s="1" t="s">
        <v>35</v>
      </c>
    </row>
    <row r="7259" spans="1:29" x14ac:dyDescent="0.3">
      <c r="A7259" s="1" t="s">
        <v>9502</v>
      </c>
      <c r="B7259" s="1" t="s">
        <v>441</v>
      </c>
      <c r="C7259" s="1" t="s">
        <v>442</v>
      </c>
      <c r="D7259" s="1" t="s">
        <v>2347</v>
      </c>
      <c r="E7259">
        <v>192000</v>
      </c>
      <c r="F7259" s="1" t="s">
        <v>443</v>
      </c>
      <c r="G7259" s="1" t="s">
        <v>78</v>
      </c>
      <c r="H7259" s="1" t="s">
        <v>72</v>
      </c>
      <c r="I7259" s="1" t="s">
        <v>2348</v>
      </c>
      <c r="J7259">
        <v>0</v>
      </c>
      <c r="K7259">
        <v>0</v>
      </c>
      <c r="L7259">
        <v>0</v>
      </c>
      <c r="M7259" s="1" t="s">
        <v>531</v>
      </c>
      <c r="N7259" s="1" t="s">
        <v>35</v>
      </c>
      <c r="O7259">
        <v>7416</v>
      </c>
      <c r="P7259">
        <v>825</v>
      </c>
      <c r="Q7259">
        <v>9787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 s="1" t="s">
        <v>35</v>
      </c>
      <c r="AC7259" s="1" t="s">
        <v>35</v>
      </c>
    </row>
    <row r="7260" spans="1:29" x14ac:dyDescent="0.3">
      <c r="A7260" s="1" t="s">
        <v>9503</v>
      </c>
      <c r="B7260" s="1" t="s">
        <v>95</v>
      </c>
      <c r="C7260" s="1" t="s">
        <v>1815</v>
      </c>
      <c r="D7260" s="1" t="s">
        <v>32</v>
      </c>
      <c r="E7260">
        <v>516000</v>
      </c>
      <c r="F7260" s="1" t="s">
        <v>40</v>
      </c>
      <c r="G7260" s="1" t="s">
        <v>84</v>
      </c>
      <c r="H7260" s="1" t="s">
        <v>72</v>
      </c>
      <c r="I7260" s="1" t="s">
        <v>1265</v>
      </c>
      <c r="J7260">
        <v>224000</v>
      </c>
      <c r="K7260">
        <v>260000</v>
      </c>
      <c r="L7260">
        <v>32000</v>
      </c>
      <c r="M7260" s="1" t="s">
        <v>35</v>
      </c>
      <c r="N7260" s="1" t="s">
        <v>35</v>
      </c>
      <c r="O7260">
        <v>7419</v>
      </c>
      <c r="P7260">
        <v>807</v>
      </c>
      <c r="Q7260">
        <v>9788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 s="1" t="s">
        <v>35</v>
      </c>
      <c r="AC7260" s="1" t="s">
        <v>35</v>
      </c>
    </row>
    <row r="7261" spans="1:29" x14ac:dyDescent="0.3">
      <c r="A7261" s="1" t="s">
        <v>9504</v>
      </c>
      <c r="B7261" s="1" t="s">
        <v>3502</v>
      </c>
      <c r="C7261" s="1" t="s">
        <v>1396</v>
      </c>
      <c r="D7261" s="1" t="s">
        <v>2347</v>
      </c>
      <c r="E7261">
        <v>130000</v>
      </c>
      <c r="F7261" s="1" t="s">
        <v>393</v>
      </c>
      <c r="G7261" s="1" t="s">
        <v>100</v>
      </c>
      <c r="H7261" s="1" t="s">
        <v>100</v>
      </c>
      <c r="I7261" s="1" t="s">
        <v>5325</v>
      </c>
      <c r="J7261">
        <v>101000</v>
      </c>
      <c r="K7261">
        <v>19000</v>
      </c>
      <c r="L7261">
        <v>10000</v>
      </c>
      <c r="M7261" s="1" t="s">
        <v>531</v>
      </c>
      <c r="N7261" s="1" t="s">
        <v>35</v>
      </c>
      <c r="O7261">
        <v>10965</v>
      </c>
      <c r="P7261">
        <v>635</v>
      </c>
      <c r="Q7261">
        <v>9789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 s="1" t="s">
        <v>35</v>
      </c>
      <c r="AC7261" s="1" t="s">
        <v>35</v>
      </c>
    </row>
    <row r="7262" spans="1:29" x14ac:dyDescent="0.3">
      <c r="A7262" s="1" t="s">
        <v>9505</v>
      </c>
      <c r="B7262" s="1" t="s">
        <v>119</v>
      </c>
      <c r="C7262" s="1" t="s">
        <v>98</v>
      </c>
      <c r="D7262" s="1" t="s">
        <v>39</v>
      </c>
      <c r="E7262">
        <v>233000</v>
      </c>
      <c r="F7262" s="1" t="s">
        <v>53</v>
      </c>
      <c r="G7262" s="1" t="s">
        <v>100</v>
      </c>
      <c r="H7262" s="1" t="s">
        <v>48</v>
      </c>
      <c r="I7262" s="1" t="s">
        <v>35</v>
      </c>
      <c r="J7262">
        <v>153000</v>
      </c>
      <c r="K7262">
        <v>50000</v>
      </c>
      <c r="L7262">
        <v>30000</v>
      </c>
      <c r="M7262" s="1" t="s">
        <v>35</v>
      </c>
      <c r="N7262" s="1" t="s">
        <v>35</v>
      </c>
      <c r="O7262">
        <v>7472</v>
      </c>
      <c r="P7262">
        <v>807</v>
      </c>
      <c r="Q7262">
        <v>9791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 s="1" t="s">
        <v>35</v>
      </c>
      <c r="AC7262" s="1" t="s">
        <v>35</v>
      </c>
    </row>
    <row r="7263" spans="1:29" x14ac:dyDescent="0.3">
      <c r="A7263" s="1" t="s">
        <v>9506</v>
      </c>
      <c r="B7263" s="1" t="s">
        <v>2964</v>
      </c>
      <c r="C7263" s="1" t="s">
        <v>1682</v>
      </c>
      <c r="D7263" s="1" t="s">
        <v>39</v>
      </c>
      <c r="E7263">
        <v>157000</v>
      </c>
      <c r="F7263" s="1" t="s">
        <v>501</v>
      </c>
      <c r="G7263" s="1" t="s">
        <v>48</v>
      </c>
      <c r="H7263" s="1" t="s">
        <v>48</v>
      </c>
      <c r="I7263" s="1" t="s">
        <v>772</v>
      </c>
      <c r="J7263">
        <v>120000</v>
      </c>
      <c r="K7263">
        <v>23000</v>
      </c>
      <c r="L7263">
        <v>14000</v>
      </c>
      <c r="M7263" s="1" t="s">
        <v>531</v>
      </c>
      <c r="N7263" s="1" t="s">
        <v>35</v>
      </c>
      <c r="O7263">
        <v>7434</v>
      </c>
      <c r="P7263">
        <v>807</v>
      </c>
      <c r="Q7263">
        <v>9792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 s="1" t="s">
        <v>35</v>
      </c>
      <c r="AC7263" s="1" t="s">
        <v>35</v>
      </c>
    </row>
    <row r="7264" spans="1:29" x14ac:dyDescent="0.3">
      <c r="A7264" s="1" t="s">
        <v>9507</v>
      </c>
      <c r="B7264" s="1" t="s">
        <v>441</v>
      </c>
      <c r="C7264" s="1" t="s">
        <v>800</v>
      </c>
      <c r="D7264" s="1" t="s">
        <v>39</v>
      </c>
      <c r="E7264">
        <v>125000</v>
      </c>
      <c r="F7264" s="1" t="s">
        <v>443</v>
      </c>
      <c r="G7264" s="1" t="s">
        <v>72</v>
      </c>
      <c r="H7264" s="1" t="s">
        <v>72</v>
      </c>
      <c r="I7264" s="1" t="s">
        <v>970</v>
      </c>
      <c r="J7264">
        <v>100000</v>
      </c>
      <c r="K7264">
        <v>15000</v>
      </c>
      <c r="L7264">
        <v>10000</v>
      </c>
      <c r="M7264" s="1" t="s">
        <v>547</v>
      </c>
      <c r="N7264" s="1" t="s">
        <v>35</v>
      </c>
      <c r="O7264">
        <v>7416</v>
      </c>
      <c r="P7264">
        <v>825</v>
      </c>
      <c r="Q7264">
        <v>9794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 s="1" t="s">
        <v>35</v>
      </c>
      <c r="AC7264" s="1" t="s">
        <v>35</v>
      </c>
    </row>
    <row r="7265" spans="1:29" x14ac:dyDescent="0.3">
      <c r="A7265" s="1" t="s">
        <v>9508</v>
      </c>
      <c r="B7265" s="1" t="s">
        <v>441</v>
      </c>
      <c r="C7265" s="1" t="s">
        <v>706</v>
      </c>
      <c r="D7265" s="1" t="s">
        <v>39</v>
      </c>
      <c r="E7265">
        <v>152000</v>
      </c>
      <c r="F7265" s="1" t="s">
        <v>443</v>
      </c>
      <c r="G7265" s="1" t="s">
        <v>42</v>
      </c>
      <c r="H7265" s="1" t="s">
        <v>42</v>
      </c>
      <c r="I7265" s="1" t="s">
        <v>970</v>
      </c>
      <c r="J7265">
        <v>120000</v>
      </c>
      <c r="K7265">
        <v>20000</v>
      </c>
      <c r="L7265">
        <v>12000</v>
      </c>
      <c r="M7265" s="1" t="s">
        <v>547</v>
      </c>
      <c r="N7265" s="1" t="s">
        <v>35</v>
      </c>
      <c r="O7265">
        <v>7416</v>
      </c>
      <c r="P7265">
        <v>825</v>
      </c>
      <c r="Q7265">
        <v>9795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 s="1" t="s">
        <v>35</v>
      </c>
      <c r="AC7265" s="1" t="s">
        <v>35</v>
      </c>
    </row>
    <row r="7266" spans="1:29" x14ac:dyDescent="0.3">
      <c r="A7266" s="1" t="s">
        <v>9509</v>
      </c>
      <c r="B7266" s="1" t="s">
        <v>441</v>
      </c>
      <c r="C7266" s="1" t="s">
        <v>442</v>
      </c>
      <c r="D7266" s="1" t="s">
        <v>39</v>
      </c>
      <c r="E7266">
        <v>215000</v>
      </c>
      <c r="F7266" s="1" t="s">
        <v>501</v>
      </c>
      <c r="G7266" s="1" t="s">
        <v>54</v>
      </c>
      <c r="H7266" s="1" t="s">
        <v>54</v>
      </c>
      <c r="I7266" s="1" t="s">
        <v>970</v>
      </c>
      <c r="J7266">
        <v>155000</v>
      </c>
      <c r="K7266">
        <v>40000</v>
      </c>
      <c r="L7266">
        <v>20000</v>
      </c>
      <c r="M7266" s="1" t="s">
        <v>547</v>
      </c>
      <c r="N7266" s="1" t="s">
        <v>35</v>
      </c>
      <c r="O7266">
        <v>7434</v>
      </c>
      <c r="P7266">
        <v>807</v>
      </c>
      <c r="Q7266">
        <v>9796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 s="1" t="s">
        <v>35</v>
      </c>
      <c r="AC7266" s="1" t="s">
        <v>35</v>
      </c>
    </row>
    <row r="7267" spans="1:29" x14ac:dyDescent="0.3">
      <c r="A7267" s="1" t="s">
        <v>9510</v>
      </c>
      <c r="B7267" s="1" t="s">
        <v>44</v>
      </c>
      <c r="C7267" s="1" t="s">
        <v>87</v>
      </c>
      <c r="D7267" s="1" t="s">
        <v>32</v>
      </c>
      <c r="E7267">
        <v>200000</v>
      </c>
      <c r="F7267" s="1" t="s">
        <v>46</v>
      </c>
      <c r="G7267" s="1" t="s">
        <v>54</v>
      </c>
      <c r="H7267" s="1" t="s">
        <v>42</v>
      </c>
      <c r="I7267" s="1" t="s">
        <v>2413</v>
      </c>
      <c r="J7267">
        <v>0</v>
      </c>
      <c r="K7267">
        <v>0</v>
      </c>
      <c r="L7267">
        <v>0</v>
      </c>
      <c r="M7267" s="1" t="s">
        <v>547</v>
      </c>
      <c r="N7267" s="1" t="s">
        <v>35</v>
      </c>
      <c r="O7267">
        <v>11527</v>
      </c>
      <c r="P7267">
        <v>819</v>
      </c>
      <c r="Q7267">
        <v>9797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 s="1" t="s">
        <v>35</v>
      </c>
      <c r="AC7267" s="1" t="s">
        <v>35</v>
      </c>
    </row>
    <row r="7268" spans="1:29" x14ac:dyDescent="0.3">
      <c r="A7268" s="1" t="s">
        <v>9511</v>
      </c>
      <c r="B7268" s="1" t="s">
        <v>56</v>
      </c>
      <c r="C7268" s="1" t="s">
        <v>60</v>
      </c>
      <c r="D7268" s="1" t="s">
        <v>39</v>
      </c>
      <c r="E7268">
        <v>207000</v>
      </c>
      <c r="F7268" s="1" t="s">
        <v>46</v>
      </c>
      <c r="G7268" s="1" t="s">
        <v>148</v>
      </c>
      <c r="H7268" s="1" t="s">
        <v>41</v>
      </c>
      <c r="I7268" s="1" t="s">
        <v>775</v>
      </c>
      <c r="J7268">
        <v>154000</v>
      </c>
      <c r="K7268">
        <v>24000</v>
      </c>
      <c r="L7268">
        <v>29000</v>
      </c>
      <c r="M7268" s="1" t="s">
        <v>35</v>
      </c>
      <c r="N7268" s="1" t="s">
        <v>35</v>
      </c>
      <c r="O7268">
        <v>11527</v>
      </c>
      <c r="P7268">
        <v>819</v>
      </c>
      <c r="Q7268">
        <v>9798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 s="1" t="s">
        <v>35</v>
      </c>
      <c r="AC7268" s="1" t="s">
        <v>35</v>
      </c>
    </row>
    <row r="7269" spans="1:29" x14ac:dyDescent="0.3">
      <c r="A7269" s="1" t="s">
        <v>9512</v>
      </c>
      <c r="B7269" s="1" t="s">
        <v>50</v>
      </c>
      <c r="C7269" s="1" t="s">
        <v>138</v>
      </c>
      <c r="D7269" s="1" t="s">
        <v>39</v>
      </c>
      <c r="E7269">
        <v>270000</v>
      </c>
      <c r="F7269" s="1" t="s">
        <v>116</v>
      </c>
      <c r="G7269" s="1" t="s">
        <v>75</v>
      </c>
      <c r="H7269" s="1" t="s">
        <v>69</v>
      </c>
      <c r="I7269" s="1" t="s">
        <v>786</v>
      </c>
      <c r="J7269">
        <v>160000</v>
      </c>
      <c r="K7269">
        <v>95000</v>
      </c>
      <c r="L7269">
        <v>15000</v>
      </c>
      <c r="M7269" s="1" t="s">
        <v>2595</v>
      </c>
      <c r="N7269" s="1" t="s">
        <v>35</v>
      </c>
      <c r="O7269">
        <v>7158</v>
      </c>
      <c r="P7269">
        <v>807</v>
      </c>
      <c r="Q7269">
        <v>9799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 s="1" t="s">
        <v>35</v>
      </c>
      <c r="AC7269" s="1" t="s">
        <v>35</v>
      </c>
    </row>
    <row r="7270" spans="1:29" x14ac:dyDescent="0.3">
      <c r="A7270" s="1" t="s">
        <v>9513</v>
      </c>
      <c r="B7270" s="1" t="s">
        <v>392</v>
      </c>
      <c r="C7270" s="1" t="s">
        <v>8566</v>
      </c>
      <c r="D7270" s="1" t="s">
        <v>1592</v>
      </c>
      <c r="E7270">
        <v>185000</v>
      </c>
      <c r="F7270" s="1" t="s">
        <v>9514</v>
      </c>
      <c r="G7270" s="1" t="s">
        <v>84</v>
      </c>
      <c r="H7270" s="1" t="s">
        <v>84</v>
      </c>
      <c r="I7270" s="1" t="s">
        <v>9515</v>
      </c>
      <c r="J7270">
        <v>180000</v>
      </c>
      <c r="K7270">
        <v>0</v>
      </c>
      <c r="L7270">
        <v>5000</v>
      </c>
      <c r="M7270" s="1" t="s">
        <v>35</v>
      </c>
      <c r="N7270" s="1" t="s">
        <v>35</v>
      </c>
      <c r="O7270">
        <v>12932</v>
      </c>
      <c r="P7270">
        <v>501</v>
      </c>
      <c r="Q7270">
        <v>980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 s="1" t="s">
        <v>35</v>
      </c>
      <c r="AC7270" s="1" t="s">
        <v>35</v>
      </c>
    </row>
    <row r="7271" spans="1:29" x14ac:dyDescent="0.3">
      <c r="A7271" s="1" t="s">
        <v>9516</v>
      </c>
      <c r="B7271" s="1" t="s">
        <v>119</v>
      </c>
      <c r="C7271" s="1" t="s">
        <v>98</v>
      </c>
      <c r="D7271" s="1" t="s">
        <v>32</v>
      </c>
      <c r="E7271">
        <v>235000</v>
      </c>
      <c r="F7271" s="1" t="s">
        <v>58</v>
      </c>
      <c r="G7271" s="1" t="s">
        <v>42</v>
      </c>
      <c r="H7271" s="1" t="s">
        <v>48</v>
      </c>
      <c r="I7271" s="1" t="s">
        <v>832</v>
      </c>
      <c r="J7271">
        <v>147000</v>
      </c>
      <c r="K7271">
        <v>66000</v>
      </c>
      <c r="L7271">
        <v>22000</v>
      </c>
      <c r="M7271" s="1" t="s">
        <v>531</v>
      </c>
      <c r="N7271" s="1" t="s">
        <v>35</v>
      </c>
      <c r="O7271">
        <v>7322</v>
      </c>
      <c r="P7271">
        <v>807</v>
      </c>
      <c r="Q7271">
        <v>9801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 s="1" t="s">
        <v>35</v>
      </c>
      <c r="AC7271" s="1" t="s">
        <v>35</v>
      </c>
    </row>
    <row r="7272" spans="1:29" x14ac:dyDescent="0.3">
      <c r="A7272" s="1" t="s">
        <v>9517</v>
      </c>
      <c r="B7272" s="1" t="s">
        <v>341</v>
      </c>
      <c r="C7272" s="1" t="s">
        <v>2589</v>
      </c>
      <c r="D7272" s="1" t="s">
        <v>39</v>
      </c>
      <c r="E7272">
        <v>256000</v>
      </c>
      <c r="F7272" s="1" t="s">
        <v>266</v>
      </c>
      <c r="G7272" s="1" t="s">
        <v>41</v>
      </c>
      <c r="H7272" s="1" t="s">
        <v>41</v>
      </c>
      <c r="I7272" s="1" t="s">
        <v>772</v>
      </c>
      <c r="J7272">
        <v>170000</v>
      </c>
      <c r="K7272">
        <v>60000</v>
      </c>
      <c r="L7272">
        <v>26000</v>
      </c>
      <c r="M7272" s="1" t="s">
        <v>35</v>
      </c>
      <c r="N7272" s="1" t="s">
        <v>35</v>
      </c>
      <c r="O7272">
        <v>7422</v>
      </c>
      <c r="P7272">
        <v>807</v>
      </c>
      <c r="Q7272">
        <v>9802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 s="1" t="s">
        <v>35</v>
      </c>
      <c r="AC7272" s="1" t="s">
        <v>35</v>
      </c>
    </row>
    <row r="7273" spans="1:29" x14ac:dyDescent="0.3">
      <c r="A7273" s="1" t="s">
        <v>9518</v>
      </c>
      <c r="B7273" s="1" t="s">
        <v>50</v>
      </c>
      <c r="C7273" s="1" t="s">
        <v>202</v>
      </c>
      <c r="D7273" s="1" t="s">
        <v>39</v>
      </c>
      <c r="E7273">
        <v>360000</v>
      </c>
      <c r="F7273" s="1" t="s">
        <v>116</v>
      </c>
      <c r="G7273" s="1" t="s">
        <v>69</v>
      </c>
      <c r="H7273" s="1" t="s">
        <v>42</v>
      </c>
      <c r="I7273" s="1" t="s">
        <v>875</v>
      </c>
      <c r="J7273">
        <v>213000</v>
      </c>
      <c r="K7273">
        <v>120000</v>
      </c>
      <c r="L7273">
        <v>30000</v>
      </c>
      <c r="M7273" s="1" t="s">
        <v>531</v>
      </c>
      <c r="N7273" s="1" t="s">
        <v>35</v>
      </c>
      <c r="O7273">
        <v>7158</v>
      </c>
      <c r="P7273">
        <v>807</v>
      </c>
      <c r="Q7273">
        <v>9803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 s="1" t="s">
        <v>35</v>
      </c>
      <c r="AC7273" s="1" t="s">
        <v>35</v>
      </c>
    </row>
    <row r="7274" spans="1:29" x14ac:dyDescent="0.3">
      <c r="A7274" s="1" t="s">
        <v>9519</v>
      </c>
      <c r="B7274" s="1" t="s">
        <v>441</v>
      </c>
      <c r="C7274" s="1" t="s">
        <v>442</v>
      </c>
      <c r="D7274" s="1" t="s">
        <v>39</v>
      </c>
      <c r="E7274">
        <v>195000</v>
      </c>
      <c r="F7274" s="1" t="s">
        <v>443</v>
      </c>
      <c r="G7274" s="1" t="s">
        <v>54</v>
      </c>
      <c r="H7274" s="1" t="s">
        <v>54</v>
      </c>
      <c r="I7274" s="1" t="s">
        <v>1003</v>
      </c>
      <c r="J7274">
        <v>140000</v>
      </c>
      <c r="K7274">
        <v>30000</v>
      </c>
      <c r="L7274">
        <v>25000</v>
      </c>
      <c r="M7274" s="1" t="s">
        <v>547</v>
      </c>
      <c r="N7274" s="1" t="s">
        <v>35</v>
      </c>
      <c r="O7274">
        <v>7416</v>
      </c>
      <c r="P7274">
        <v>825</v>
      </c>
      <c r="Q7274">
        <v>9805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 s="1" t="s">
        <v>35</v>
      </c>
      <c r="AC7274" s="1" t="s">
        <v>35</v>
      </c>
    </row>
    <row r="7275" spans="1:29" x14ac:dyDescent="0.3">
      <c r="A7275" s="1" t="s">
        <v>9520</v>
      </c>
      <c r="B7275" s="1" t="s">
        <v>56</v>
      </c>
      <c r="C7275" s="1" t="s">
        <v>140</v>
      </c>
      <c r="D7275" s="1" t="s">
        <v>39</v>
      </c>
      <c r="E7275">
        <v>376000</v>
      </c>
      <c r="F7275" s="1" t="s">
        <v>64</v>
      </c>
      <c r="G7275" s="1" t="s">
        <v>65</v>
      </c>
      <c r="H7275" s="1" t="s">
        <v>48</v>
      </c>
      <c r="I7275" s="1" t="s">
        <v>775</v>
      </c>
      <c r="J7275">
        <v>200000</v>
      </c>
      <c r="K7275">
        <v>100000</v>
      </c>
      <c r="L7275">
        <v>76000</v>
      </c>
      <c r="M7275" s="1" t="s">
        <v>531</v>
      </c>
      <c r="N7275" s="1" t="s">
        <v>9521</v>
      </c>
      <c r="O7275">
        <v>11521</v>
      </c>
      <c r="P7275">
        <v>819</v>
      </c>
      <c r="Q7275">
        <v>9806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 s="1" t="s">
        <v>35</v>
      </c>
      <c r="AC7275" s="1" t="s">
        <v>35</v>
      </c>
    </row>
    <row r="7276" spans="1:29" x14ac:dyDescent="0.3">
      <c r="A7276" s="1" t="s">
        <v>9522</v>
      </c>
      <c r="B7276" s="1" t="s">
        <v>44</v>
      </c>
      <c r="C7276" s="1" t="s">
        <v>45</v>
      </c>
      <c r="D7276" s="1" t="s">
        <v>32</v>
      </c>
      <c r="E7276">
        <v>395000</v>
      </c>
      <c r="F7276" s="1" t="s">
        <v>296</v>
      </c>
      <c r="G7276" s="1" t="s">
        <v>141</v>
      </c>
      <c r="H7276" s="1" t="s">
        <v>72</v>
      </c>
      <c r="I7276" s="1" t="s">
        <v>775</v>
      </c>
      <c r="J7276">
        <v>170000</v>
      </c>
      <c r="K7276">
        <v>135000</v>
      </c>
      <c r="L7276">
        <v>90000</v>
      </c>
      <c r="M7276" s="1" t="s">
        <v>531</v>
      </c>
      <c r="N7276" s="1" t="s">
        <v>35</v>
      </c>
      <c r="O7276">
        <v>7351</v>
      </c>
      <c r="P7276">
        <v>807</v>
      </c>
      <c r="Q7276">
        <v>9807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 s="1" t="s">
        <v>35</v>
      </c>
      <c r="AC7276" s="1" t="s">
        <v>35</v>
      </c>
    </row>
    <row r="7277" spans="1:29" x14ac:dyDescent="0.3">
      <c r="A7277" s="1" t="s">
        <v>9523</v>
      </c>
      <c r="B7277" s="1" t="s">
        <v>3502</v>
      </c>
      <c r="C7277" s="1" t="s">
        <v>706</v>
      </c>
      <c r="D7277" s="1" t="s">
        <v>39</v>
      </c>
      <c r="E7277">
        <v>170000</v>
      </c>
      <c r="F7277" s="1" t="s">
        <v>393</v>
      </c>
      <c r="G7277" s="1" t="s">
        <v>41</v>
      </c>
      <c r="H7277" s="1" t="s">
        <v>251</v>
      </c>
      <c r="I7277" s="1" t="s">
        <v>775</v>
      </c>
      <c r="J7277">
        <v>140000</v>
      </c>
      <c r="K7277">
        <v>16000</v>
      </c>
      <c r="L7277">
        <v>14000</v>
      </c>
      <c r="M7277" s="1" t="s">
        <v>531</v>
      </c>
      <c r="N7277" s="1" t="s">
        <v>35</v>
      </c>
      <c r="O7277">
        <v>10965</v>
      </c>
      <c r="P7277">
        <v>635</v>
      </c>
      <c r="Q7277">
        <v>9808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 s="1" t="s">
        <v>35</v>
      </c>
      <c r="AC7277" s="1" t="s">
        <v>35</v>
      </c>
    </row>
    <row r="7278" spans="1:29" x14ac:dyDescent="0.3">
      <c r="A7278" s="1" t="s">
        <v>9524</v>
      </c>
      <c r="B7278" s="1" t="s">
        <v>77</v>
      </c>
      <c r="C7278" s="1" t="s">
        <v>2244</v>
      </c>
      <c r="D7278" s="1" t="s">
        <v>52</v>
      </c>
      <c r="E7278">
        <v>500000</v>
      </c>
      <c r="F7278" s="1" t="s">
        <v>46</v>
      </c>
      <c r="G7278" s="1" t="s">
        <v>144</v>
      </c>
      <c r="H7278" s="1" t="s">
        <v>100</v>
      </c>
      <c r="I7278" s="1" t="s">
        <v>832</v>
      </c>
      <c r="J7278">
        <v>235000</v>
      </c>
      <c r="K7278">
        <v>200000</v>
      </c>
      <c r="L7278">
        <v>66000</v>
      </c>
      <c r="M7278" s="1" t="s">
        <v>531</v>
      </c>
      <c r="N7278" s="1" t="s">
        <v>35</v>
      </c>
      <c r="O7278">
        <v>11527</v>
      </c>
      <c r="P7278">
        <v>819</v>
      </c>
      <c r="Q7278">
        <v>981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 s="1" t="s">
        <v>35</v>
      </c>
      <c r="AC7278" s="1" t="s">
        <v>35</v>
      </c>
    </row>
    <row r="7279" spans="1:29" x14ac:dyDescent="0.3">
      <c r="A7279" s="1" t="s">
        <v>9525</v>
      </c>
      <c r="B7279" s="1" t="s">
        <v>77</v>
      </c>
      <c r="C7279" s="1" t="s">
        <v>2244</v>
      </c>
      <c r="D7279" s="1" t="s">
        <v>52</v>
      </c>
      <c r="E7279">
        <v>388000</v>
      </c>
      <c r="F7279" s="1" t="s">
        <v>82</v>
      </c>
      <c r="G7279" s="1" t="s">
        <v>74</v>
      </c>
      <c r="H7279" s="1" t="s">
        <v>100</v>
      </c>
      <c r="I7279" s="1" t="s">
        <v>772</v>
      </c>
      <c r="J7279">
        <v>230000</v>
      </c>
      <c r="K7279">
        <v>100000</v>
      </c>
      <c r="L7279">
        <v>58000</v>
      </c>
      <c r="M7279" s="1" t="s">
        <v>531</v>
      </c>
      <c r="N7279" s="1" t="s">
        <v>35</v>
      </c>
      <c r="O7279">
        <v>11470</v>
      </c>
      <c r="P7279">
        <v>819</v>
      </c>
      <c r="Q7279">
        <v>9811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 s="1" t="s">
        <v>35</v>
      </c>
      <c r="AC7279" s="1" t="s">
        <v>35</v>
      </c>
    </row>
    <row r="7280" spans="1:29" x14ac:dyDescent="0.3">
      <c r="A7280" s="1" t="s">
        <v>9526</v>
      </c>
      <c r="B7280" s="1" t="s">
        <v>2263</v>
      </c>
      <c r="C7280" s="1" t="s">
        <v>31</v>
      </c>
      <c r="D7280" s="1" t="s">
        <v>52</v>
      </c>
      <c r="E7280">
        <v>125000</v>
      </c>
      <c r="F7280" s="1" t="s">
        <v>1026</v>
      </c>
      <c r="G7280" s="1" t="s">
        <v>47</v>
      </c>
      <c r="H7280" s="1" t="s">
        <v>72</v>
      </c>
      <c r="I7280" s="1" t="s">
        <v>970</v>
      </c>
      <c r="J7280">
        <v>0</v>
      </c>
      <c r="K7280">
        <v>0</v>
      </c>
      <c r="L7280">
        <v>0</v>
      </c>
      <c r="M7280" s="1" t="s">
        <v>531</v>
      </c>
      <c r="N7280" s="1" t="s">
        <v>35</v>
      </c>
      <c r="O7280">
        <v>3651</v>
      </c>
      <c r="P7280">
        <v>0</v>
      </c>
      <c r="Q7280">
        <v>9812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 s="1" t="s">
        <v>35</v>
      </c>
      <c r="AC7280" s="1" t="s">
        <v>35</v>
      </c>
    </row>
    <row r="7281" spans="1:29" x14ac:dyDescent="0.3">
      <c r="A7281" s="1" t="s">
        <v>9527</v>
      </c>
      <c r="B7281" s="1" t="s">
        <v>91</v>
      </c>
      <c r="C7281" s="1" t="s">
        <v>105</v>
      </c>
      <c r="D7281" s="1" t="s">
        <v>1607</v>
      </c>
      <c r="E7281">
        <v>216000</v>
      </c>
      <c r="F7281" s="1" t="s">
        <v>64</v>
      </c>
      <c r="G7281" s="1" t="s">
        <v>47</v>
      </c>
      <c r="H7281" s="1" t="s">
        <v>48</v>
      </c>
      <c r="I7281" s="1" t="s">
        <v>2348</v>
      </c>
      <c r="J7281">
        <v>160000</v>
      </c>
      <c r="K7281">
        <v>40000</v>
      </c>
      <c r="L7281">
        <v>16000</v>
      </c>
      <c r="M7281" s="1" t="s">
        <v>531</v>
      </c>
      <c r="N7281" s="1" t="s">
        <v>35</v>
      </c>
      <c r="O7281">
        <v>11521</v>
      </c>
      <c r="P7281">
        <v>819</v>
      </c>
      <c r="Q7281">
        <v>9813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 s="1" t="s">
        <v>35</v>
      </c>
      <c r="AC7281" s="1" t="s">
        <v>35</v>
      </c>
    </row>
    <row r="7282" spans="1:29" x14ac:dyDescent="0.3">
      <c r="A7282" s="1" t="s">
        <v>9528</v>
      </c>
      <c r="B7282" s="1" t="s">
        <v>44</v>
      </c>
      <c r="C7282" s="1" t="s">
        <v>87</v>
      </c>
      <c r="D7282" s="1" t="s">
        <v>925</v>
      </c>
      <c r="E7282">
        <v>225000</v>
      </c>
      <c r="F7282" s="1" t="s">
        <v>1007</v>
      </c>
      <c r="G7282" s="1" t="s">
        <v>148</v>
      </c>
      <c r="H7282" s="1" t="s">
        <v>75</v>
      </c>
      <c r="I7282" s="1" t="s">
        <v>926</v>
      </c>
      <c r="J7282">
        <v>155000</v>
      </c>
      <c r="K7282">
        <v>70000</v>
      </c>
      <c r="L7282">
        <v>0</v>
      </c>
      <c r="M7282" s="1" t="s">
        <v>35</v>
      </c>
      <c r="N7282" s="1" t="s">
        <v>35</v>
      </c>
      <c r="O7282">
        <v>11385</v>
      </c>
      <c r="P7282">
        <v>511</v>
      </c>
      <c r="Q7282">
        <v>9816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 s="1" t="s">
        <v>35</v>
      </c>
      <c r="AC7282" s="1" t="s">
        <v>35</v>
      </c>
    </row>
    <row r="7283" spans="1:29" x14ac:dyDescent="0.3">
      <c r="A7283" s="1" t="s">
        <v>9529</v>
      </c>
      <c r="B7283" s="1" t="s">
        <v>594</v>
      </c>
      <c r="C7283" s="1" t="s">
        <v>9530</v>
      </c>
      <c r="D7283" s="1" t="s">
        <v>39</v>
      </c>
      <c r="E7283">
        <v>250000</v>
      </c>
      <c r="F7283" s="1" t="s">
        <v>945</v>
      </c>
      <c r="G7283" s="1" t="s">
        <v>48</v>
      </c>
      <c r="H7283" s="1" t="s">
        <v>48</v>
      </c>
      <c r="I7283" s="1" t="s">
        <v>772</v>
      </c>
      <c r="J7283">
        <v>150000</v>
      </c>
      <c r="K7283">
        <v>0</v>
      </c>
      <c r="L7283">
        <v>100000</v>
      </c>
      <c r="M7283" s="1" t="s">
        <v>531</v>
      </c>
      <c r="N7283" s="1" t="s">
        <v>35</v>
      </c>
      <c r="O7283">
        <v>8198</v>
      </c>
      <c r="P7283">
        <v>602</v>
      </c>
      <c r="Q7283">
        <v>9818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 s="1" t="s">
        <v>35</v>
      </c>
      <c r="AC7283" s="1" t="s">
        <v>35</v>
      </c>
    </row>
    <row r="7284" spans="1:29" x14ac:dyDescent="0.3">
      <c r="A7284" s="1" t="s">
        <v>9531</v>
      </c>
      <c r="B7284" s="1" t="s">
        <v>294</v>
      </c>
      <c r="C7284" s="1" t="s">
        <v>98</v>
      </c>
      <c r="D7284" s="1" t="s">
        <v>39</v>
      </c>
      <c r="E7284">
        <v>222000</v>
      </c>
      <c r="F7284" s="1" t="s">
        <v>46</v>
      </c>
      <c r="G7284" s="1" t="s">
        <v>69</v>
      </c>
      <c r="H7284" s="1" t="s">
        <v>72</v>
      </c>
      <c r="I7284" s="1" t="s">
        <v>772</v>
      </c>
      <c r="J7284">
        <v>148000</v>
      </c>
      <c r="K7284">
        <v>60000</v>
      </c>
      <c r="L7284">
        <v>15000</v>
      </c>
      <c r="M7284" s="1" t="s">
        <v>531</v>
      </c>
      <c r="N7284" s="1" t="s">
        <v>35</v>
      </c>
      <c r="O7284">
        <v>11527</v>
      </c>
      <c r="P7284">
        <v>819</v>
      </c>
      <c r="Q7284">
        <v>9819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 s="1" t="s">
        <v>35</v>
      </c>
      <c r="AC7284" s="1" t="s">
        <v>35</v>
      </c>
    </row>
    <row r="7285" spans="1:29" x14ac:dyDescent="0.3">
      <c r="A7285" s="1" t="s">
        <v>9532</v>
      </c>
      <c r="B7285" s="1" t="s">
        <v>785</v>
      </c>
      <c r="C7285" s="1" t="s">
        <v>434</v>
      </c>
      <c r="D7285" s="1" t="s">
        <v>39</v>
      </c>
      <c r="E7285">
        <v>180000</v>
      </c>
      <c r="F7285" s="1" t="s">
        <v>40</v>
      </c>
      <c r="G7285" s="1" t="s">
        <v>41</v>
      </c>
      <c r="H7285" s="1" t="s">
        <v>100</v>
      </c>
      <c r="I7285" s="1" t="s">
        <v>970</v>
      </c>
      <c r="J7285">
        <v>152000</v>
      </c>
      <c r="K7285">
        <v>13000</v>
      </c>
      <c r="L7285">
        <v>15000</v>
      </c>
      <c r="M7285" s="1" t="s">
        <v>531</v>
      </c>
      <c r="N7285" s="1" t="s">
        <v>35</v>
      </c>
      <c r="O7285">
        <v>7419</v>
      </c>
      <c r="P7285">
        <v>807</v>
      </c>
      <c r="Q7285">
        <v>9824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 s="1" t="s">
        <v>35</v>
      </c>
      <c r="AC7285" s="1" t="s">
        <v>35</v>
      </c>
    </row>
    <row r="7286" spans="1:29" x14ac:dyDescent="0.3">
      <c r="A7286" s="1" t="s">
        <v>9533</v>
      </c>
      <c r="B7286" s="1" t="s">
        <v>294</v>
      </c>
      <c r="C7286" s="1" t="s">
        <v>244</v>
      </c>
      <c r="D7286" s="1" t="s">
        <v>32</v>
      </c>
      <c r="E7286">
        <v>137000</v>
      </c>
      <c r="F7286" s="1" t="s">
        <v>3451</v>
      </c>
      <c r="G7286" s="1" t="s">
        <v>54</v>
      </c>
      <c r="H7286" s="1" t="s">
        <v>47</v>
      </c>
      <c r="I7286" s="1" t="s">
        <v>873</v>
      </c>
      <c r="J7286">
        <v>102000</v>
      </c>
      <c r="K7286">
        <v>20000</v>
      </c>
      <c r="L7286">
        <v>15000</v>
      </c>
      <c r="M7286" s="1" t="s">
        <v>531</v>
      </c>
      <c r="N7286" s="1" t="s">
        <v>35</v>
      </c>
      <c r="O7286">
        <v>1182</v>
      </c>
      <c r="P7286">
        <v>0</v>
      </c>
      <c r="Q7286">
        <v>9825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 s="1" t="s">
        <v>35</v>
      </c>
      <c r="AC7286" s="1" t="s">
        <v>35</v>
      </c>
    </row>
    <row r="7287" spans="1:29" x14ac:dyDescent="0.3">
      <c r="A7287" s="1" t="s">
        <v>9534</v>
      </c>
      <c r="B7287" s="1" t="s">
        <v>462</v>
      </c>
      <c r="C7287" s="1" t="s">
        <v>3970</v>
      </c>
      <c r="D7287" s="1" t="s">
        <v>39</v>
      </c>
      <c r="E7287">
        <v>500000</v>
      </c>
      <c r="F7287" s="1" t="s">
        <v>40</v>
      </c>
      <c r="G7287" s="1" t="s">
        <v>41</v>
      </c>
      <c r="H7287" s="1" t="s">
        <v>72</v>
      </c>
      <c r="I7287" s="1" t="s">
        <v>970</v>
      </c>
      <c r="J7287">
        <v>150000</v>
      </c>
      <c r="K7287">
        <v>250000</v>
      </c>
      <c r="L7287">
        <v>100000</v>
      </c>
      <c r="M7287" s="1" t="s">
        <v>547</v>
      </c>
      <c r="N7287" s="1" t="s">
        <v>35</v>
      </c>
      <c r="O7287">
        <v>7419</v>
      </c>
      <c r="P7287">
        <v>807</v>
      </c>
      <c r="Q7287">
        <v>9826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 s="1" t="s">
        <v>35</v>
      </c>
      <c r="AC7287" s="1" t="s">
        <v>35</v>
      </c>
    </row>
    <row r="7288" spans="1:29" x14ac:dyDescent="0.3">
      <c r="A7288" s="1" t="s">
        <v>9535</v>
      </c>
      <c r="B7288" s="1" t="s">
        <v>3421</v>
      </c>
      <c r="C7288" s="1" t="s">
        <v>89</v>
      </c>
      <c r="D7288" s="1" t="s">
        <v>39</v>
      </c>
      <c r="E7288">
        <v>78000</v>
      </c>
      <c r="F7288" s="1" t="s">
        <v>393</v>
      </c>
      <c r="G7288" s="1" t="s">
        <v>42</v>
      </c>
      <c r="H7288" s="1" t="s">
        <v>100</v>
      </c>
      <c r="I7288" s="1" t="s">
        <v>794</v>
      </c>
      <c r="J7288">
        <v>70000</v>
      </c>
      <c r="K7288">
        <v>0</v>
      </c>
      <c r="L7288">
        <v>8000</v>
      </c>
      <c r="M7288" s="1" t="s">
        <v>531</v>
      </c>
      <c r="N7288" s="1" t="s">
        <v>35</v>
      </c>
      <c r="O7288">
        <v>10965</v>
      </c>
      <c r="P7288">
        <v>635</v>
      </c>
      <c r="Q7288">
        <v>9828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 s="1" t="s">
        <v>35</v>
      </c>
      <c r="AC7288" s="1" t="s">
        <v>35</v>
      </c>
    </row>
    <row r="7289" spans="1:29" x14ac:dyDescent="0.3">
      <c r="A7289" s="1" t="s">
        <v>9536</v>
      </c>
      <c r="B7289" s="1" t="s">
        <v>802</v>
      </c>
      <c r="C7289" s="1" t="s">
        <v>9537</v>
      </c>
      <c r="D7289" s="1" t="s">
        <v>39</v>
      </c>
      <c r="E7289">
        <v>78000</v>
      </c>
      <c r="F7289" s="1" t="s">
        <v>393</v>
      </c>
      <c r="G7289" s="1" t="s">
        <v>42</v>
      </c>
      <c r="H7289" s="1" t="s">
        <v>100</v>
      </c>
      <c r="I7289" s="1" t="s">
        <v>772</v>
      </c>
      <c r="J7289">
        <v>75000</v>
      </c>
      <c r="K7289">
        <v>0</v>
      </c>
      <c r="L7289">
        <v>3000</v>
      </c>
      <c r="M7289" s="1" t="s">
        <v>547</v>
      </c>
      <c r="N7289" s="1" t="s">
        <v>35</v>
      </c>
      <c r="O7289">
        <v>10965</v>
      </c>
      <c r="P7289">
        <v>635</v>
      </c>
      <c r="Q7289">
        <v>9831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 s="1" t="s">
        <v>35</v>
      </c>
      <c r="AC7289" s="1" t="s">
        <v>35</v>
      </c>
    </row>
    <row r="7290" spans="1:29" x14ac:dyDescent="0.3">
      <c r="A7290" s="1" t="s">
        <v>9538</v>
      </c>
      <c r="B7290" s="1" t="s">
        <v>1928</v>
      </c>
      <c r="C7290" s="1" t="s">
        <v>7972</v>
      </c>
      <c r="D7290" s="1" t="s">
        <v>39</v>
      </c>
      <c r="E7290">
        <v>236000</v>
      </c>
      <c r="F7290" s="1" t="s">
        <v>424</v>
      </c>
      <c r="G7290" s="1" t="s">
        <v>78</v>
      </c>
      <c r="H7290" s="1" t="s">
        <v>100</v>
      </c>
      <c r="I7290" s="1" t="s">
        <v>775</v>
      </c>
      <c r="J7290">
        <v>156000</v>
      </c>
      <c r="K7290">
        <v>64000</v>
      </c>
      <c r="L7290">
        <v>16000</v>
      </c>
      <c r="M7290" s="1" t="s">
        <v>531</v>
      </c>
      <c r="N7290" s="1" t="s">
        <v>35</v>
      </c>
      <c r="O7290">
        <v>8816</v>
      </c>
      <c r="P7290">
        <v>506</v>
      </c>
      <c r="Q7290">
        <v>9834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 s="1" t="s">
        <v>35</v>
      </c>
      <c r="AC7290" s="1" t="s">
        <v>35</v>
      </c>
    </row>
    <row r="7291" spans="1:29" x14ac:dyDescent="0.3">
      <c r="A7291" s="1" t="s">
        <v>9539</v>
      </c>
      <c r="B7291" s="1" t="s">
        <v>44</v>
      </c>
      <c r="C7291" s="1" t="s">
        <v>87</v>
      </c>
      <c r="D7291" s="1" t="s">
        <v>925</v>
      </c>
      <c r="E7291">
        <v>230000</v>
      </c>
      <c r="F7291" s="1" t="s">
        <v>296</v>
      </c>
      <c r="G7291" s="1" t="s">
        <v>78</v>
      </c>
      <c r="H7291" s="1" t="s">
        <v>72</v>
      </c>
      <c r="I7291" s="1" t="s">
        <v>772</v>
      </c>
      <c r="J7291">
        <v>180000</v>
      </c>
      <c r="K7291">
        <v>50000</v>
      </c>
      <c r="L7291">
        <v>0</v>
      </c>
      <c r="M7291" s="1" t="s">
        <v>531</v>
      </c>
      <c r="N7291" s="1" t="s">
        <v>35</v>
      </c>
      <c r="O7291">
        <v>7351</v>
      </c>
      <c r="P7291">
        <v>807</v>
      </c>
      <c r="Q7291">
        <v>9836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 s="1" t="s">
        <v>35</v>
      </c>
      <c r="AC7291" s="1" t="s">
        <v>35</v>
      </c>
    </row>
    <row r="7292" spans="1:29" x14ac:dyDescent="0.3">
      <c r="A7292" s="1" t="s">
        <v>9540</v>
      </c>
      <c r="B7292" s="1" t="s">
        <v>44</v>
      </c>
      <c r="C7292" s="1" t="s">
        <v>89</v>
      </c>
      <c r="D7292" s="1" t="s">
        <v>39</v>
      </c>
      <c r="E7292">
        <v>187000</v>
      </c>
      <c r="F7292" s="1" t="s">
        <v>46</v>
      </c>
      <c r="G7292" s="1" t="s">
        <v>48</v>
      </c>
      <c r="H7292" s="1" t="s">
        <v>69</v>
      </c>
      <c r="I7292" s="1" t="s">
        <v>832</v>
      </c>
      <c r="J7292">
        <v>145000</v>
      </c>
      <c r="K7292">
        <v>20000</v>
      </c>
      <c r="L7292">
        <v>0</v>
      </c>
      <c r="M7292" s="1" t="s">
        <v>531</v>
      </c>
      <c r="N7292" s="1" t="s">
        <v>35</v>
      </c>
      <c r="O7292">
        <v>11527</v>
      </c>
      <c r="P7292">
        <v>819</v>
      </c>
      <c r="Q7292">
        <v>9838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 s="1" t="s">
        <v>35</v>
      </c>
      <c r="AC7292" s="1" t="s">
        <v>35</v>
      </c>
    </row>
    <row r="7293" spans="1:29" x14ac:dyDescent="0.3">
      <c r="A7293" s="1" t="s">
        <v>9541</v>
      </c>
      <c r="B7293" s="1" t="s">
        <v>9542</v>
      </c>
      <c r="C7293" s="1" t="s">
        <v>213</v>
      </c>
      <c r="D7293" s="1" t="s">
        <v>39</v>
      </c>
      <c r="E7293">
        <v>105000</v>
      </c>
      <c r="F7293" s="1" t="s">
        <v>4869</v>
      </c>
      <c r="G7293" s="1" t="s">
        <v>100</v>
      </c>
      <c r="H7293" s="1" t="s">
        <v>48</v>
      </c>
      <c r="I7293" s="1" t="s">
        <v>832</v>
      </c>
      <c r="J7293">
        <v>105000</v>
      </c>
      <c r="K7293">
        <v>0</v>
      </c>
      <c r="L7293">
        <v>5000</v>
      </c>
      <c r="M7293" s="1" t="s">
        <v>531</v>
      </c>
      <c r="N7293" s="1" t="s">
        <v>9543</v>
      </c>
      <c r="O7293">
        <v>11109</v>
      </c>
      <c r="P7293">
        <v>618</v>
      </c>
      <c r="Q7293">
        <v>9839</v>
      </c>
      <c r="R7293">
        <v>1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 s="1" t="s">
        <v>35</v>
      </c>
      <c r="AC7293" s="1" t="s">
        <v>6800</v>
      </c>
    </row>
    <row r="7294" spans="1:29" x14ac:dyDescent="0.3">
      <c r="A7294" s="1" t="s">
        <v>9544</v>
      </c>
      <c r="B7294" s="1" t="s">
        <v>392</v>
      </c>
      <c r="C7294" s="1" t="s">
        <v>75</v>
      </c>
      <c r="D7294" s="1" t="s">
        <v>39</v>
      </c>
      <c r="E7294">
        <v>85000</v>
      </c>
      <c r="F7294" s="1" t="s">
        <v>2162</v>
      </c>
      <c r="G7294" s="1" t="s">
        <v>72</v>
      </c>
      <c r="H7294" s="1" t="s">
        <v>72</v>
      </c>
      <c r="I7294" s="1" t="s">
        <v>786</v>
      </c>
      <c r="J7294">
        <v>0</v>
      </c>
      <c r="K7294">
        <v>0</v>
      </c>
      <c r="L7294">
        <v>0</v>
      </c>
      <c r="M7294" s="1" t="s">
        <v>35</v>
      </c>
      <c r="N7294" s="1" t="s">
        <v>35</v>
      </c>
      <c r="O7294">
        <v>1317</v>
      </c>
      <c r="P7294">
        <v>560</v>
      </c>
      <c r="Q7294">
        <v>984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 s="1" t="s">
        <v>35</v>
      </c>
      <c r="AC7294" s="1" t="s">
        <v>35</v>
      </c>
    </row>
    <row r="7295" spans="1:29" x14ac:dyDescent="0.3">
      <c r="A7295" s="1" t="s">
        <v>9545</v>
      </c>
      <c r="B7295" s="1" t="s">
        <v>50</v>
      </c>
      <c r="C7295" s="1" t="s">
        <v>216</v>
      </c>
      <c r="D7295" s="1" t="s">
        <v>2347</v>
      </c>
      <c r="E7295">
        <v>250000</v>
      </c>
      <c r="F7295" s="1" t="s">
        <v>116</v>
      </c>
      <c r="G7295" s="1" t="s">
        <v>74</v>
      </c>
      <c r="H7295" s="1" t="s">
        <v>72</v>
      </c>
      <c r="I7295" s="1" t="s">
        <v>832</v>
      </c>
      <c r="J7295">
        <v>190000</v>
      </c>
      <c r="K7295">
        <v>40000</v>
      </c>
      <c r="L7295">
        <v>20000</v>
      </c>
      <c r="M7295" s="1" t="s">
        <v>35</v>
      </c>
      <c r="N7295" s="1" t="s">
        <v>35</v>
      </c>
      <c r="O7295">
        <v>7158</v>
      </c>
      <c r="P7295">
        <v>807</v>
      </c>
      <c r="Q7295">
        <v>9842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 s="1" t="s">
        <v>35</v>
      </c>
      <c r="AC7295" s="1" t="s">
        <v>35</v>
      </c>
    </row>
    <row r="7296" spans="1:29" x14ac:dyDescent="0.3">
      <c r="A7296" s="1" t="s">
        <v>9546</v>
      </c>
      <c r="B7296" s="1" t="s">
        <v>693</v>
      </c>
      <c r="C7296" s="1" t="s">
        <v>826</v>
      </c>
      <c r="D7296" s="1" t="s">
        <v>39</v>
      </c>
      <c r="E7296">
        <v>180000</v>
      </c>
      <c r="F7296" s="1" t="s">
        <v>695</v>
      </c>
      <c r="G7296" s="1" t="s">
        <v>42</v>
      </c>
      <c r="H7296" s="1" t="s">
        <v>42</v>
      </c>
      <c r="I7296" s="1" t="s">
        <v>775</v>
      </c>
      <c r="J7296">
        <v>120000</v>
      </c>
      <c r="K7296">
        <v>50000</v>
      </c>
      <c r="L7296">
        <v>10000</v>
      </c>
      <c r="M7296" s="1" t="s">
        <v>531</v>
      </c>
      <c r="N7296" s="1" t="s">
        <v>35</v>
      </c>
      <c r="O7296">
        <v>7369</v>
      </c>
      <c r="P7296">
        <v>807</v>
      </c>
      <c r="Q7296">
        <v>9843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 s="1" t="s">
        <v>35</v>
      </c>
      <c r="AC7296" s="1" t="s">
        <v>35</v>
      </c>
    </row>
    <row r="7297" spans="1:29" x14ac:dyDescent="0.3">
      <c r="A7297" s="1" t="s">
        <v>9547</v>
      </c>
      <c r="B7297" s="1" t="s">
        <v>91</v>
      </c>
      <c r="C7297" s="1" t="s">
        <v>382</v>
      </c>
      <c r="D7297" s="1" t="s">
        <v>39</v>
      </c>
      <c r="E7297">
        <v>264000</v>
      </c>
      <c r="F7297" s="1" t="s">
        <v>93</v>
      </c>
      <c r="G7297" s="1" t="s">
        <v>78</v>
      </c>
      <c r="H7297" s="1" t="s">
        <v>48</v>
      </c>
      <c r="I7297" s="1" t="s">
        <v>1003</v>
      </c>
      <c r="J7297">
        <v>173000</v>
      </c>
      <c r="K7297">
        <v>65000</v>
      </c>
      <c r="L7297">
        <v>25000</v>
      </c>
      <c r="M7297" s="1" t="s">
        <v>531</v>
      </c>
      <c r="N7297" s="1" t="s">
        <v>35</v>
      </c>
      <c r="O7297">
        <v>7300</v>
      </c>
      <c r="P7297">
        <v>807</v>
      </c>
      <c r="Q7297">
        <v>9844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 s="1" t="s">
        <v>35</v>
      </c>
      <c r="AC7297" s="1" t="s">
        <v>35</v>
      </c>
    </row>
    <row r="7298" spans="1:29" x14ac:dyDescent="0.3">
      <c r="A7298" s="1" t="s">
        <v>9548</v>
      </c>
      <c r="B7298" s="1" t="s">
        <v>44</v>
      </c>
      <c r="C7298" s="1" t="s">
        <v>87</v>
      </c>
      <c r="D7298" s="1" t="s">
        <v>39</v>
      </c>
      <c r="E7298">
        <v>378000</v>
      </c>
      <c r="F7298" s="1" t="s">
        <v>46</v>
      </c>
      <c r="G7298" s="1" t="s">
        <v>166</v>
      </c>
      <c r="H7298" s="1" t="s">
        <v>75</v>
      </c>
      <c r="I7298" s="1" t="s">
        <v>775</v>
      </c>
      <c r="J7298">
        <v>165000</v>
      </c>
      <c r="K7298">
        <v>213000</v>
      </c>
      <c r="L7298">
        <v>0</v>
      </c>
      <c r="M7298" s="1" t="s">
        <v>531</v>
      </c>
      <c r="N7298" s="1" t="s">
        <v>35</v>
      </c>
      <c r="O7298">
        <v>11527</v>
      </c>
      <c r="P7298">
        <v>819</v>
      </c>
      <c r="Q7298">
        <v>9847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 s="1" t="s">
        <v>35</v>
      </c>
      <c r="AC7298" s="1" t="s">
        <v>35</v>
      </c>
    </row>
    <row r="7299" spans="1:29" x14ac:dyDescent="0.3">
      <c r="A7299" s="1" t="s">
        <v>9549</v>
      </c>
      <c r="B7299" s="1" t="s">
        <v>50</v>
      </c>
      <c r="C7299" s="1" t="s">
        <v>202</v>
      </c>
      <c r="D7299" s="1" t="s">
        <v>39</v>
      </c>
      <c r="E7299">
        <v>308000</v>
      </c>
      <c r="F7299" s="1" t="s">
        <v>501</v>
      </c>
      <c r="G7299" s="1" t="s">
        <v>84</v>
      </c>
      <c r="H7299" s="1" t="s">
        <v>100</v>
      </c>
      <c r="I7299" s="1" t="s">
        <v>794</v>
      </c>
      <c r="J7299">
        <v>0</v>
      </c>
      <c r="K7299">
        <v>0</v>
      </c>
      <c r="L7299">
        <v>0</v>
      </c>
      <c r="M7299" s="1" t="s">
        <v>35</v>
      </c>
      <c r="N7299" s="1" t="s">
        <v>35</v>
      </c>
      <c r="O7299">
        <v>7434</v>
      </c>
      <c r="P7299">
        <v>807</v>
      </c>
      <c r="Q7299">
        <v>9848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 s="1" t="s">
        <v>35</v>
      </c>
      <c r="AC7299" s="1" t="s">
        <v>35</v>
      </c>
    </row>
    <row r="7300" spans="1:29" x14ac:dyDescent="0.3">
      <c r="A7300" s="1" t="s">
        <v>9550</v>
      </c>
      <c r="B7300" s="1" t="s">
        <v>119</v>
      </c>
      <c r="C7300" s="1" t="s">
        <v>31</v>
      </c>
      <c r="D7300" s="1" t="s">
        <v>39</v>
      </c>
      <c r="E7300">
        <v>198000</v>
      </c>
      <c r="F7300" s="1" t="s">
        <v>58</v>
      </c>
      <c r="G7300" s="1" t="s">
        <v>69</v>
      </c>
      <c r="H7300" s="1" t="s">
        <v>72</v>
      </c>
      <c r="I7300" s="1" t="s">
        <v>832</v>
      </c>
      <c r="J7300">
        <v>132000</v>
      </c>
      <c r="K7300">
        <v>46000</v>
      </c>
      <c r="L7300">
        <v>19000</v>
      </c>
      <c r="M7300" s="1" t="s">
        <v>547</v>
      </c>
      <c r="N7300" s="1" t="s">
        <v>35</v>
      </c>
      <c r="O7300">
        <v>7322</v>
      </c>
      <c r="P7300">
        <v>807</v>
      </c>
      <c r="Q7300">
        <v>9849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 s="1" t="s">
        <v>35</v>
      </c>
      <c r="AC7300" s="1" t="s">
        <v>35</v>
      </c>
    </row>
    <row r="7301" spans="1:29" x14ac:dyDescent="0.3">
      <c r="A7301" s="1" t="s">
        <v>9551</v>
      </c>
      <c r="B7301" s="1" t="s">
        <v>56</v>
      </c>
      <c r="C7301" s="1" t="s">
        <v>60</v>
      </c>
      <c r="D7301" s="1" t="s">
        <v>32</v>
      </c>
      <c r="E7301">
        <v>199000</v>
      </c>
      <c r="F7301" s="1" t="s">
        <v>46</v>
      </c>
      <c r="G7301" s="1" t="s">
        <v>74</v>
      </c>
      <c r="H7301" s="1" t="s">
        <v>75</v>
      </c>
      <c r="I7301" s="1" t="s">
        <v>875</v>
      </c>
      <c r="J7301">
        <v>166000</v>
      </c>
      <c r="K7301">
        <v>17000</v>
      </c>
      <c r="L7301">
        <v>16000</v>
      </c>
      <c r="M7301" s="1" t="s">
        <v>531</v>
      </c>
      <c r="N7301" s="1" t="s">
        <v>35</v>
      </c>
      <c r="O7301">
        <v>11527</v>
      </c>
      <c r="P7301">
        <v>819</v>
      </c>
      <c r="Q7301">
        <v>985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 s="1" t="s">
        <v>35</v>
      </c>
      <c r="AC7301" s="1" t="s">
        <v>35</v>
      </c>
    </row>
    <row r="7302" spans="1:29" x14ac:dyDescent="0.3">
      <c r="A7302" s="1" t="s">
        <v>9552</v>
      </c>
      <c r="B7302" s="1" t="s">
        <v>91</v>
      </c>
      <c r="C7302" s="1" t="s">
        <v>227</v>
      </c>
      <c r="D7302" s="1" t="s">
        <v>39</v>
      </c>
      <c r="E7302">
        <v>380000</v>
      </c>
      <c r="F7302" s="1" t="s">
        <v>122</v>
      </c>
      <c r="G7302" s="1" t="s">
        <v>69</v>
      </c>
      <c r="H7302" s="1" t="s">
        <v>69</v>
      </c>
      <c r="I7302" s="1" t="s">
        <v>775</v>
      </c>
      <c r="J7302">
        <v>185000</v>
      </c>
      <c r="K7302">
        <v>167000</v>
      </c>
      <c r="L7302">
        <v>28000</v>
      </c>
      <c r="M7302" s="1" t="s">
        <v>531</v>
      </c>
      <c r="N7302" s="1" t="s">
        <v>35</v>
      </c>
      <c r="O7302">
        <v>10182</v>
      </c>
      <c r="P7302">
        <v>501</v>
      </c>
      <c r="Q7302">
        <v>9851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 s="1" t="s">
        <v>35</v>
      </c>
      <c r="AC7302" s="1" t="s">
        <v>35</v>
      </c>
    </row>
    <row r="7303" spans="1:29" x14ac:dyDescent="0.3">
      <c r="A7303" s="1" t="s">
        <v>9553</v>
      </c>
      <c r="B7303" s="1" t="s">
        <v>802</v>
      </c>
      <c r="C7303" s="1" t="s">
        <v>193</v>
      </c>
      <c r="D7303" s="1" t="s">
        <v>52</v>
      </c>
      <c r="E7303">
        <v>287000</v>
      </c>
      <c r="F7303" s="1" t="s">
        <v>9554</v>
      </c>
      <c r="G7303" s="1" t="s">
        <v>41</v>
      </c>
      <c r="H7303" s="1" t="s">
        <v>72</v>
      </c>
      <c r="I7303" s="1" t="s">
        <v>772</v>
      </c>
      <c r="J7303">
        <v>230000</v>
      </c>
      <c r="K7303">
        <v>0</v>
      </c>
      <c r="L7303">
        <v>57000</v>
      </c>
      <c r="M7303" s="1" t="s">
        <v>531</v>
      </c>
      <c r="N7303" s="1" t="s">
        <v>35</v>
      </c>
      <c r="O7303">
        <v>41944</v>
      </c>
      <c r="P7303">
        <v>616</v>
      </c>
      <c r="Q7303">
        <v>9852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 s="1" t="s">
        <v>35</v>
      </c>
      <c r="AC7303" s="1" t="s">
        <v>35</v>
      </c>
    </row>
    <row r="7304" spans="1:29" x14ac:dyDescent="0.3">
      <c r="A7304" s="1" t="s">
        <v>9555</v>
      </c>
      <c r="B7304" s="1" t="s">
        <v>44</v>
      </c>
      <c r="C7304" s="1" t="s">
        <v>583</v>
      </c>
      <c r="D7304" s="1" t="s">
        <v>32</v>
      </c>
      <c r="E7304">
        <v>200000</v>
      </c>
      <c r="F7304" s="1" t="s">
        <v>46</v>
      </c>
      <c r="G7304" s="1" t="s">
        <v>47</v>
      </c>
      <c r="H7304" s="1" t="s">
        <v>69</v>
      </c>
      <c r="I7304" s="1" t="s">
        <v>772</v>
      </c>
      <c r="J7304">
        <v>132000</v>
      </c>
      <c r="K7304">
        <v>68000</v>
      </c>
      <c r="L7304">
        <v>0</v>
      </c>
      <c r="M7304" s="1" t="s">
        <v>531</v>
      </c>
      <c r="N7304" s="1" t="s">
        <v>35</v>
      </c>
      <c r="O7304">
        <v>11527</v>
      </c>
      <c r="P7304">
        <v>819</v>
      </c>
      <c r="Q7304">
        <v>9853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 s="1" t="s">
        <v>35</v>
      </c>
      <c r="AC7304" s="1" t="s">
        <v>35</v>
      </c>
    </row>
    <row r="7305" spans="1:29" x14ac:dyDescent="0.3">
      <c r="A7305" s="1" t="s">
        <v>9556</v>
      </c>
      <c r="B7305" s="1" t="s">
        <v>325</v>
      </c>
      <c r="C7305" s="1" t="s">
        <v>42</v>
      </c>
      <c r="D7305" s="1" t="s">
        <v>39</v>
      </c>
      <c r="E7305">
        <v>175000</v>
      </c>
      <c r="F7305" s="1" t="s">
        <v>9557</v>
      </c>
      <c r="G7305" s="1" t="s">
        <v>42</v>
      </c>
      <c r="H7305" s="1" t="s">
        <v>72</v>
      </c>
      <c r="I7305" s="1" t="s">
        <v>775</v>
      </c>
      <c r="J7305">
        <v>0</v>
      </c>
      <c r="K7305">
        <v>0</v>
      </c>
      <c r="L7305">
        <v>0</v>
      </c>
      <c r="M7305" s="1" t="s">
        <v>35</v>
      </c>
      <c r="N7305" s="1" t="s">
        <v>35</v>
      </c>
      <c r="O7305">
        <v>7302</v>
      </c>
      <c r="P7305">
        <v>807</v>
      </c>
      <c r="Q7305">
        <v>9856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 s="1" t="s">
        <v>35</v>
      </c>
      <c r="AC7305" s="1" t="s">
        <v>35</v>
      </c>
    </row>
    <row r="7306" spans="1:29" x14ac:dyDescent="0.3">
      <c r="A7306" s="1" t="s">
        <v>9558</v>
      </c>
      <c r="B7306" s="1" t="s">
        <v>1087</v>
      </c>
      <c r="C7306" s="1" t="s">
        <v>31</v>
      </c>
      <c r="D7306" s="1" t="s">
        <v>52</v>
      </c>
      <c r="E7306">
        <v>320000</v>
      </c>
      <c r="F7306" s="1" t="s">
        <v>393</v>
      </c>
      <c r="G7306" s="1" t="s">
        <v>65</v>
      </c>
      <c r="H7306" s="1" t="s">
        <v>72</v>
      </c>
      <c r="I7306" s="1" t="s">
        <v>816</v>
      </c>
      <c r="J7306">
        <v>155000</v>
      </c>
      <c r="K7306">
        <v>150000</v>
      </c>
      <c r="L7306">
        <v>16000</v>
      </c>
      <c r="M7306" s="1" t="s">
        <v>531</v>
      </c>
      <c r="N7306" s="1" t="s">
        <v>35</v>
      </c>
      <c r="O7306">
        <v>10965</v>
      </c>
      <c r="P7306">
        <v>635</v>
      </c>
      <c r="Q7306">
        <v>9857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 s="1" t="s">
        <v>35</v>
      </c>
      <c r="AC7306" s="1" t="s">
        <v>35</v>
      </c>
    </row>
    <row r="7307" spans="1:29" x14ac:dyDescent="0.3">
      <c r="A7307" s="1" t="s">
        <v>9559</v>
      </c>
      <c r="B7307" s="1" t="s">
        <v>2919</v>
      </c>
      <c r="C7307" s="1" t="s">
        <v>31</v>
      </c>
      <c r="D7307" s="1" t="s">
        <v>39</v>
      </c>
      <c r="E7307">
        <v>170000</v>
      </c>
      <c r="F7307" s="1" t="s">
        <v>296</v>
      </c>
      <c r="G7307" s="1" t="s">
        <v>72</v>
      </c>
      <c r="H7307" s="1" t="s">
        <v>72</v>
      </c>
      <c r="I7307" s="1" t="s">
        <v>786</v>
      </c>
      <c r="J7307">
        <v>130000</v>
      </c>
      <c r="K7307">
        <v>30000</v>
      </c>
      <c r="L7307">
        <v>10000</v>
      </c>
      <c r="M7307" s="1" t="s">
        <v>531</v>
      </c>
      <c r="N7307" s="1" t="s">
        <v>35</v>
      </c>
      <c r="O7307">
        <v>7351</v>
      </c>
      <c r="P7307">
        <v>807</v>
      </c>
      <c r="Q7307">
        <v>9859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 s="1" t="s">
        <v>35</v>
      </c>
      <c r="AC7307" s="1" t="s">
        <v>35</v>
      </c>
    </row>
    <row r="7308" spans="1:29" x14ac:dyDescent="0.3">
      <c r="A7308" s="1" t="s">
        <v>9560</v>
      </c>
      <c r="B7308" s="1" t="s">
        <v>44</v>
      </c>
      <c r="C7308" s="1" t="s">
        <v>345</v>
      </c>
      <c r="D7308" s="1" t="s">
        <v>39</v>
      </c>
      <c r="E7308">
        <v>195000</v>
      </c>
      <c r="F7308" s="1" t="s">
        <v>46</v>
      </c>
      <c r="G7308" s="1" t="s">
        <v>69</v>
      </c>
      <c r="H7308" s="1" t="s">
        <v>314</v>
      </c>
      <c r="I7308" s="1" t="s">
        <v>772</v>
      </c>
      <c r="J7308">
        <v>145000</v>
      </c>
      <c r="K7308">
        <v>50000</v>
      </c>
      <c r="L7308">
        <v>0</v>
      </c>
      <c r="M7308" s="1" t="s">
        <v>531</v>
      </c>
      <c r="N7308" s="1" t="s">
        <v>35</v>
      </c>
      <c r="O7308">
        <v>11527</v>
      </c>
      <c r="P7308">
        <v>819</v>
      </c>
      <c r="Q7308">
        <v>9861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 s="1" t="s">
        <v>35</v>
      </c>
      <c r="AC7308" s="1" t="s">
        <v>35</v>
      </c>
    </row>
    <row r="7309" spans="1:29" x14ac:dyDescent="0.3">
      <c r="A7309" s="1" t="s">
        <v>9561</v>
      </c>
      <c r="B7309" s="1" t="s">
        <v>904</v>
      </c>
      <c r="C7309" s="1" t="s">
        <v>2200</v>
      </c>
      <c r="D7309" s="1" t="s">
        <v>39</v>
      </c>
      <c r="E7309">
        <v>278000</v>
      </c>
      <c r="F7309" s="1" t="s">
        <v>1427</v>
      </c>
      <c r="G7309" s="1" t="s">
        <v>303</v>
      </c>
      <c r="H7309" s="1" t="s">
        <v>69</v>
      </c>
      <c r="I7309" s="1" t="s">
        <v>1022</v>
      </c>
      <c r="J7309">
        <v>198000</v>
      </c>
      <c r="K7309">
        <v>50000</v>
      </c>
      <c r="L7309">
        <v>30000</v>
      </c>
      <c r="M7309" s="1" t="s">
        <v>531</v>
      </c>
      <c r="N7309" s="1" t="s">
        <v>35</v>
      </c>
      <c r="O7309">
        <v>11039</v>
      </c>
      <c r="P7309">
        <v>623</v>
      </c>
      <c r="Q7309">
        <v>9862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 s="1" t="s">
        <v>35</v>
      </c>
      <c r="AC7309" s="1" t="s">
        <v>35</v>
      </c>
    </row>
    <row r="7310" spans="1:29" x14ac:dyDescent="0.3">
      <c r="A7310" s="1" t="s">
        <v>9562</v>
      </c>
      <c r="B7310" s="1" t="s">
        <v>50</v>
      </c>
      <c r="C7310" s="1" t="s">
        <v>216</v>
      </c>
      <c r="D7310" s="1" t="s">
        <v>2347</v>
      </c>
      <c r="E7310">
        <v>390000</v>
      </c>
      <c r="F7310" s="1" t="s">
        <v>116</v>
      </c>
      <c r="G7310" s="1" t="s">
        <v>47</v>
      </c>
      <c r="H7310" s="1" t="s">
        <v>47</v>
      </c>
      <c r="I7310" s="1" t="s">
        <v>9563</v>
      </c>
      <c r="J7310">
        <v>0</v>
      </c>
      <c r="K7310">
        <v>0</v>
      </c>
      <c r="L7310">
        <v>0</v>
      </c>
      <c r="M7310" s="1" t="s">
        <v>531</v>
      </c>
      <c r="N7310" s="1" t="s">
        <v>35</v>
      </c>
      <c r="O7310">
        <v>7158</v>
      </c>
      <c r="P7310">
        <v>807</v>
      </c>
      <c r="Q7310">
        <v>9863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 s="1" t="s">
        <v>35</v>
      </c>
      <c r="AC7310" s="1" t="s">
        <v>35</v>
      </c>
    </row>
    <row r="7311" spans="1:29" x14ac:dyDescent="0.3">
      <c r="A7311" s="1" t="s">
        <v>9564</v>
      </c>
      <c r="B7311" s="1" t="s">
        <v>277</v>
      </c>
      <c r="C7311" s="1" t="s">
        <v>87</v>
      </c>
      <c r="D7311" s="1" t="s">
        <v>39</v>
      </c>
      <c r="E7311">
        <v>580000</v>
      </c>
      <c r="F7311" s="1" t="s">
        <v>40</v>
      </c>
      <c r="G7311" s="1" t="s">
        <v>74</v>
      </c>
      <c r="H7311" s="1" t="s">
        <v>100</v>
      </c>
      <c r="I7311" s="1" t="s">
        <v>1109</v>
      </c>
      <c r="J7311">
        <v>225000</v>
      </c>
      <c r="K7311">
        <v>300000</v>
      </c>
      <c r="L7311">
        <v>55000</v>
      </c>
      <c r="M7311" s="1" t="s">
        <v>531</v>
      </c>
      <c r="N7311" s="1" t="s">
        <v>35</v>
      </c>
      <c r="O7311">
        <v>7419</v>
      </c>
      <c r="P7311">
        <v>807</v>
      </c>
      <c r="Q7311">
        <v>9864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 s="1" t="s">
        <v>35</v>
      </c>
      <c r="AC7311" s="1" t="s">
        <v>35</v>
      </c>
    </row>
    <row r="7312" spans="1:29" x14ac:dyDescent="0.3">
      <c r="A7312" s="1" t="s">
        <v>9565</v>
      </c>
      <c r="B7312" s="1" t="s">
        <v>50</v>
      </c>
      <c r="C7312" s="1" t="s">
        <v>202</v>
      </c>
      <c r="D7312" s="1" t="s">
        <v>2347</v>
      </c>
      <c r="E7312">
        <v>450000</v>
      </c>
      <c r="F7312" s="1" t="s">
        <v>116</v>
      </c>
      <c r="G7312" s="1" t="s">
        <v>41</v>
      </c>
      <c r="H7312" s="1" t="s">
        <v>69</v>
      </c>
      <c r="I7312" s="1" t="s">
        <v>1113</v>
      </c>
      <c r="J7312">
        <v>210000</v>
      </c>
      <c r="K7312">
        <v>200000</v>
      </c>
      <c r="L7312">
        <v>40000</v>
      </c>
      <c r="M7312" s="1" t="s">
        <v>531</v>
      </c>
      <c r="N7312" s="1" t="s">
        <v>35</v>
      </c>
      <c r="O7312">
        <v>7158</v>
      </c>
      <c r="P7312">
        <v>807</v>
      </c>
      <c r="Q7312">
        <v>9865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 s="1" t="s">
        <v>35</v>
      </c>
      <c r="AC7312" s="1" t="s">
        <v>35</v>
      </c>
    </row>
    <row r="7313" spans="1:29" x14ac:dyDescent="0.3">
      <c r="A7313" s="1" t="s">
        <v>9566</v>
      </c>
      <c r="B7313" s="1" t="s">
        <v>1173</v>
      </c>
      <c r="C7313" s="1" t="s">
        <v>2315</v>
      </c>
      <c r="D7313" s="1" t="s">
        <v>39</v>
      </c>
      <c r="E7313">
        <v>202000</v>
      </c>
      <c r="F7313" s="1" t="s">
        <v>122</v>
      </c>
      <c r="G7313" s="1" t="s">
        <v>41</v>
      </c>
      <c r="H7313" s="1" t="s">
        <v>100</v>
      </c>
      <c r="I7313" s="1" t="s">
        <v>832</v>
      </c>
      <c r="J7313">
        <v>172000</v>
      </c>
      <c r="K7313">
        <v>30000</v>
      </c>
      <c r="L7313">
        <v>0</v>
      </c>
      <c r="M7313" s="1" t="s">
        <v>531</v>
      </c>
      <c r="N7313" s="1" t="s">
        <v>35</v>
      </c>
      <c r="O7313">
        <v>10182</v>
      </c>
      <c r="P7313">
        <v>501</v>
      </c>
      <c r="Q7313">
        <v>9869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 s="1" t="s">
        <v>35</v>
      </c>
      <c r="AC7313" s="1" t="s">
        <v>35</v>
      </c>
    </row>
    <row r="7314" spans="1:29" x14ac:dyDescent="0.3">
      <c r="A7314" s="1" t="s">
        <v>9567</v>
      </c>
      <c r="B7314" s="1" t="s">
        <v>198</v>
      </c>
      <c r="C7314" s="1" t="s">
        <v>9568</v>
      </c>
      <c r="D7314" s="1" t="s">
        <v>39</v>
      </c>
      <c r="E7314">
        <v>600000</v>
      </c>
      <c r="F7314" s="1" t="s">
        <v>53</v>
      </c>
      <c r="G7314" s="1" t="s">
        <v>141</v>
      </c>
      <c r="H7314" s="1" t="s">
        <v>42</v>
      </c>
      <c r="I7314" s="1" t="s">
        <v>775</v>
      </c>
      <c r="J7314">
        <v>240000</v>
      </c>
      <c r="K7314">
        <v>300000</v>
      </c>
      <c r="L7314">
        <v>60000</v>
      </c>
      <c r="M7314" s="1" t="s">
        <v>35</v>
      </c>
      <c r="N7314" s="1" t="s">
        <v>35</v>
      </c>
      <c r="O7314">
        <v>7472</v>
      </c>
      <c r="P7314">
        <v>807</v>
      </c>
      <c r="Q7314">
        <v>987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 s="1" t="s">
        <v>35</v>
      </c>
      <c r="AC7314" s="1" t="s">
        <v>35</v>
      </c>
    </row>
    <row r="7315" spans="1:29" x14ac:dyDescent="0.3">
      <c r="A7315" s="1" t="s">
        <v>9569</v>
      </c>
      <c r="B7315" s="1" t="s">
        <v>9570</v>
      </c>
      <c r="C7315" s="1" t="s">
        <v>100</v>
      </c>
      <c r="D7315" s="1" t="s">
        <v>39</v>
      </c>
      <c r="E7315">
        <v>86000</v>
      </c>
      <c r="F7315" s="1" t="s">
        <v>9571</v>
      </c>
      <c r="G7315" s="1" t="s">
        <v>72</v>
      </c>
      <c r="H7315" s="1" t="s">
        <v>72</v>
      </c>
      <c r="I7315" s="1" t="s">
        <v>9572</v>
      </c>
      <c r="J7315">
        <v>86000</v>
      </c>
      <c r="K7315">
        <v>0</v>
      </c>
      <c r="L7315">
        <v>0</v>
      </c>
      <c r="M7315" s="1" t="s">
        <v>35</v>
      </c>
      <c r="N7315" s="1" t="s">
        <v>35</v>
      </c>
      <c r="O7315">
        <v>22068</v>
      </c>
      <c r="P7315">
        <v>508</v>
      </c>
      <c r="Q7315">
        <v>9872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 s="1" t="s">
        <v>35</v>
      </c>
      <c r="AC7315" s="1" t="s">
        <v>35</v>
      </c>
    </row>
    <row r="7316" spans="1:29" x14ac:dyDescent="0.3">
      <c r="A7316" s="1" t="s">
        <v>9573</v>
      </c>
      <c r="B7316" s="1" t="s">
        <v>482</v>
      </c>
      <c r="C7316" s="1" t="s">
        <v>345</v>
      </c>
      <c r="D7316" s="1" t="s">
        <v>39</v>
      </c>
      <c r="E7316">
        <v>140000</v>
      </c>
      <c r="F7316" s="1" t="s">
        <v>945</v>
      </c>
      <c r="G7316" s="1" t="s">
        <v>69</v>
      </c>
      <c r="H7316" s="1" t="s">
        <v>72</v>
      </c>
      <c r="I7316" s="1" t="s">
        <v>772</v>
      </c>
      <c r="J7316">
        <v>123000</v>
      </c>
      <c r="K7316">
        <v>5000</v>
      </c>
      <c r="L7316">
        <v>12000</v>
      </c>
      <c r="M7316" s="1" t="s">
        <v>531</v>
      </c>
      <c r="N7316" s="1" t="s">
        <v>35</v>
      </c>
      <c r="O7316">
        <v>8198</v>
      </c>
      <c r="P7316">
        <v>602</v>
      </c>
      <c r="Q7316">
        <v>9873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 s="1" t="s">
        <v>35</v>
      </c>
      <c r="AC7316" s="1" t="s">
        <v>35</v>
      </c>
    </row>
    <row r="7317" spans="1:29" x14ac:dyDescent="0.3">
      <c r="A7317" s="1" t="s">
        <v>9574</v>
      </c>
      <c r="B7317" s="1" t="s">
        <v>233</v>
      </c>
      <c r="C7317" s="1" t="s">
        <v>1024</v>
      </c>
      <c r="D7317" s="1" t="s">
        <v>2347</v>
      </c>
      <c r="E7317">
        <v>178000</v>
      </c>
      <c r="F7317" s="1" t="s">
        <v>235</v>
      </c>
      <c r="G7317" s="1" t="s">
        <v>383</v>
      </c>
      <c r="H7317" s="1" t="s">
        <v>74</v>
      </c>
      <c r="I7317" s="1" t="s">
        <v>1760</v>
      </c>
      <c r="J7317">
        <v>137000</v>
      </c>
      <c r="K7317">
        <v>20000</v>
      </c>
      <c r="L7317">
        <v>21000</v>
      </c>
      <c r="M7317" s="1" t="s">
        <v>531</v>
      </c>
      <c r="N7317" s="1" t="s">
        <v>35</v>
      </c>
      <c r="O7317">
        <v>10500</v>
      </c>
      <c r="P7317">
        <v>820</v>
      </c>
      <c r="Q7317">
        <v>9874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 s="1" t="s">
        <v>35</v>
      </c>
      <c r="AC7317" s="1" t="s">
        <v>35</v>
      </c>
    </row>
    <row r="7318" spans="1:29" x14ac:dyDescent="0.3">
      <c r="A7318" s="1" t="s">
        <v>9575</v>
      </c>
      <c r="B7318" s="1" t="s">
        <v>6208</v>
      </c>
      <c r="C7318" s="1" t="s">
        <v>9576</v>
      </c>
      <c r="D7318" s="1" t="s">
        <v>39</v>
      </c>
      <c r="E7318">
        <v>176000</v>
      </c>
      <c r="F7318" s="1" t="s">
        <v>3000</v>
      </c>
      <c r="G7318" s="1" t="s">
        <v>598</v>
      </c>
      <c r="H7318" s="1" t="s">
        <v>41</v>
      </c>
      <c r="I7318" s="1" t="s">
        <v>1003</v>
      </c>
      <c r="J7318">
        <v>0</v>
      </c>
      <c r="K7318">
        <v>0</v>
      </c>
      <c r="L7318">
        <v>0</v>
      </c>
      <c r="M7318" s="1" t="s">
        <v>547</v>
      </c>
      <c r="N7318" s="1" t="s">
        <v>35</v>
      </c>
      <c r="O7318">
        <v>7304</v>
      </c>
      <c r="P7318">
        <v>807</v>
      </c>
      <c r="Q7318">
        <v>9877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 s="1" t="s">
        <v>35</v>
      </c>
      <c r="AC7318" s="1" t="s">
        <v>35</v>
      </c>
    </row>
    <row r="7319" spans="1:29" x14ac:dyDescent="0.3">
      <c r="A7319" s="1" t="s">
        <v>9577</v>
      </c>
      <c r="B7319" s="1" t="s">
        <v>50</v>
      </c>
      <c r="C7319" s="1" t="s">
        <v>129</v>
      </c>
      <c r="D7319" s="1" t="s">
        <v>1607</v>
      </c>
      <c r="E7319">
        <v>240000</v>
      </c>
      <c r="F7319" s="1" t="s">
        <v>53</v>
      </c>
      <c r="G7319" s="1" t="s">
        <v>72</v>
      </c>
      <c r="H7319" s="1" t="s">
        <v>72</v>
      </c>
      <c r="I7319" s="1" t="s">
        <v>9578</v>
      </c>
      <c r="J7319">
        <v>210000</v>
      </c>
      <c r="K7319">
        <v>20000</v>
      </c>
      <c r="L7319">
        <v>10000</v>
      </c>
      <c r="M7319" s="1" t="s">
        <v>531</v>
      </c>
      <c r="N7319" s="1" t="s">
        <v>35</v>
      </c>
      <c r="O7319">
        <v>7472</v>
      </c>
      <c r="P7319">
        <v>807</v>
      </c>
      <c r="Q7319">
        <v>9878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 s="1" t="s">
        <v>35</v>
      </c>
      <c r="AC7319" s="1" t="s">
        <v>35</v>
      </c>
    </row>
    <row r="7320" spans="1:29" x14ac:dyDescent="0.3">
      <c r="A7320" s="1" t="s">
        <v>9579</v>
      </c>
      <c r="B7320" s="1" t="s">
        <v>44</v>
      </c>
      <c r="C7320" s="1" t="s">
        <v>89</v>
      </c>
      <c r="D7320" s="1" t="s">
        <v>39</v>
      </c>
      <c r="E7320">
        <v>230000</v>
      </c>
      <c r="F7320" s="1" t="s">
        <v>46</v>
      </c>
      <c r="G7320" s="1" t="s">
        <v>74</v>
      </c>
      <c r="H7320" s="1" t="s">
        <v>690</v>
      </c>
      <c r="I7320" s="1" t="s">
        <v>772</v>
      </c>
      <c r="J7320">
        <v>140000</v>
      </c>
      <c r="K7320">
        <v>90000</v>
      </c>
      <c r="L7320">
        <v>0</v>
      </c>
      <c r="M7320" s="1" t="s">
        <v>531</v>
      </c>
      <c r="N7320" s="1" t="s">
        <v>35</v>
      </c>
      <c r="O7320">
        <v>11527</v>
      </c>
      <c r="P7320">
        <v>819</v>
      </c>
      <c r="Q7320">
        <v>9879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 s="1" t="s">
        <v>35</v>
      </c>
      <c r="AC7320" s="1" t="s">
        <v>35</v>
      </c>
    </row>
    <row r="7321" spans="1:29" x14ac:dyDescent="0.3">
      <c r="A7321" s="1" t="s">
        <v>9580</v>
      </c>
      <c r="B7321" s="1" t="s">
        <v>119</v>
      </c>
      <c r="C7321" s="1" t="s">
        <v>54</v>
      </c>
      <c r="D7321" s="1" t="s">
        <v>39</v>
      </c>
      <c r="E7321">
        <v>550000</v>
      </c>
      <c r="F7321" s="1" t="s">
        <v>58</v>
      </c>
      <c r="G7321" s="1" t="s">
        <v>79</v>
      </c>
      <c r="H7321" s="1" t="s">
        <v>113</v>
      </c>
      <c r="I7321" s="1" t="s">
        <v>775</v>
      </c>
      <c r="J7321">
        <v>250000</v>
      </c>
      <c r="K7321">
        <v>250000</v>
      </c>
      <c r="L7321">
        <v>50000</v>
      </c>
      <c r="M7321" s="1" t="s">
        <v>531</v>
      </c>
      <c r="N7321" s="1" t="s">
        <v>35</v>
      </c>
      <c r="O7321">
        <v>7322</v>
      </c>
      <c r="P7321">
        <v>807</v>
      </c>
      <c r="Q7321">
        <v>9881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 s="1" t="s">
        <v>35</v>
      </c>
      <c r="AC7321" s="1" t="s">
        <v>35</v>
      </c>
    </row>
    <row r="7322" spans="1:29" x14ac:dyDescent="0.3">
      <c r="A7322" s="1" t="s">
        <v>9581</v>
      </c>
      <c r="B7322" s="1" t="s">
        <v>392</v>
      </c>
      <c r="C7322" s="1" t="s">
        <v>9582</v>
      </c>
      <c r="D7322" s="1" t="s">
        <v>52</v>
      </c>
      <c r="E7322">
        <v>158000</v>
      </c>
      <c r="F7322" s="1" t="s">
        <v>266</v>
      </c>
      <c r="G7322" s="1" t="s">
        <v>65</v>
      </c>
      <c r="H7322" s="1" t="s">
        <v>42</v>
      </c>
      <c r="I7322" s="1" t="s">
        <v>775</v>
      </c>
      <c r="J7322">
        <v>155000</v>
      </c>
      <c r="K7322">
        <v>0</v>
      </c>
      <c r="L7322">
        <v>3000</v>
      </c>
      <c r="M7322" s="1" t="s">
        <v>531</v>
      </c>
      <c r="N7322" s="1" t="s">
        <v>35</v>
      </c>
      <c r="O7322">
        <v>7422</v>
      </c>
      <c r="P7322">
        <v>807</v>
      </c>
      <c r="Q7322">
        <v>9882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 s="1" t="s">
        <v>35</v>
      </c>
      <c r="AC7322" s="1" t="s">
        <v>35</v>
      </c>
    </row>
    <row r="7323" spans="1:29" x14ac:dyDescent="0.3">
      <c r="A7323" s="1" t="s">
        <v>9583</v>
      </c>
      <c r="B7323" s="1" t="s">
        <v>1099</v>
      </c>
      <c r="C7323" s="1" t="s">
        <v>54</v>
      </c>
      <c r="D7323" s="1" t="s">
        <v>925</v>
      </c>
      <c r="E7323">
        <v>240000</v>
      </c>
      <c r="F7323" s="1" t="s">
        <v>9584</v>
      </c>
      <c r="G7323" s="1" t="s">
        <v>3401</v>
      </c>
      <c r="H7323" s="1" t="s">
        <v>41</v>
      </c>
      <c r="I7323" s="1" t="s">
        <v>832</v>
      </c>
      <c r="J7323">
        <v>200000</v>
      </c>
      <c r="K7323">
        <v>0</v>
      </c>
      <c r="L7323">
        <v>40000</v>
      </c>
      <c r="M7323" s="1" t="s">
        <v>531</v>
      </c>
      <c r="N7323" s="1" t="s">
        <v>35</v>
      </c>
      <c r="O7323">
        <v>12905</v>
      </c>
      <c r="P7323">
        <v>501</v>
      </c>
      <c r="Q7323">
        <v>9883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 s="1" t="s">
        <v>35</v>
      </c>
      <c r="AC7323" s="1" t="s">
        <v>35</v>
      </c>
    </row>
    <row r="7324" spans="1:29" x14ac:dyDescent="0.3">
      <c r="A7324" s="1" t="s">
        <v>9585</v>
      </c>
      <c r="B7324" s="1" t="s">
        <v>119</v>
      </c>
      <c r="C7324" s="1" t="s">
        <v>98</v>
      </c>
      <c r="D7324" s="1" t="s">
        <v>39</v>
      </c>
      <c r="E7324">
        <v>270000</v>
      </c>
      <c r="F7324" s="1" t="s">
        <v>122</v>
      </c>
      <c r="G7324" s="1" t="s">
        <v>54</v>
      </c>
      <c r="H7324" s="1" t="s">
        <v>69</v>
      </c>
      <c r="I7324" s="1" t="s">
        <v>772</v>
      </c>
      <c r="J7324">
        <v>150000</v>
      </c>
      <c r="K7324">
        <v>90000</v>
      </c>
      <c r="L7324">
        <v>30000</v>
      </c>
      <c r="M7324" s="1" t="s">
        <v>531</v>
      </c>
      <c r="N7324" s="1" t="s">
        <v>35</v>
      </c>
      <c r="O7324">
        <v>10182</v>
      </c>
      <c r="P7324">
        <v>501</v>
      </c>
      <c r="Q7324">
        <v>9884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 s="1" t="s">
        <v>35</v>
      </c>
      <c r="AC7324" s="1" t="s">
        <v>35</v>
      </c>
    </row>
    <row r="7325" spans="1:29" x14ac:dyDescent="0.3">
      <c r="A7325" s="1" t="s">
        <v>9586</v>
      </c>
      <c r="B7325" s="1" t="s">
        <v>3504</v>
      </c>
      <c r="C7325" s="1" t="s">
        <v>9587</v>
      </c>
      <c r="D7325" s="1" t="s">
        <v>39</v>
      </c>
      <c r="E7325">
        <v>153000</v>
      </c>
      <c r="F7325" s="1" t="s">
        <v>3833</v>
      </c>
      <c r="G7325" s="1" t="s">
        <v>41</v>
      </c>
      <c r="H7325" s="1" t="s">
        <v>100</v>
      </c>
      <c r="I7325" s="1" t="s">
        <v>772</v>
      </c>
      <c r="J7325">
        <v>0</v>
      </c>
      <c r="K7325">
        <v>0</v>
      </c>
      <c r="L7325">
        <v>0</v>
      </c>
      <c r="M7325" s="1" t="s">
        <v>35</v>
      </c>
      <c r="N7325" s="1" t="s">
        <v>35</v>
      </c>
      <c r="O7325">
        <v>10104</v>
      </c>
      <c r="P7325">
        <v>501</v>
      </c>
      <c r="Q7325">
        <v>9885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 s="1" t="s">
        <v>35</v>
      </c>
      <c r="AC7325" s="1" t="s">
        <v>35</v>
      </c>
    </row>
    <row r="7326" spans="1:29" x14ac:dyDescent="0.3">
      <c r="A7326" s="1" t="s">
        <v>9588</v>
      </c>
      <c r="B7326" s="1" t="s">
        <v>56</v>
      </c>
      <c r="C7326" s="1" t="s">
        <v>60</v>
      </c>
      <c r="D7326" s="1" t="s">
        <v>32</v>
      </c>
      <c r="E7326">
        <v>200000</v>
      </c>
      <c r="F7326" s="1" t="s">
        <v>46</v>
      </c>
      <c r="G7326" s="1" t="s">
        <v>47</v>
      </c>
      <c r="H7326" s="1" t="s">
        <v>47</v>
      </c>
      <c r="I7326" s="1" t="s">
        <v>997</v>
      </c>
      <c r="J7326">
        <v>150000</v>
      </c>
      <c r="K7326">
        <v>20000</v>
      </c>
      <c r="L7326">
        <v>30000</v>
      </c>
      <c r="M7326" s="1" t="s">
        <v>531</v>
      </c>
      <c r="N7326" s="1" t="s">
        <v>35</v>
      </c>
      <c r="O7326">
        <v>11527</v>
      </c>
      <c r="P7326">
        <v>819</v>
      </c>
      <c r="Q7326">
        <v>9889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 s="1" t="s">
        <v>35</v>
      </c>
      <c r="AC7326" s="1" t="s">
        <v>35</v>
      </c>
    </row>
    <row r="7327" spans="1:29" x14ac:dyDescent="0.3">
      <c r="A7327" s="1" t="s">
        <v>9589</v>
      </c>
      <c r="B7327" s="1" t="s">
        <v>119</v>
      </c>
      <c r="C7327" s="1" t="s">
        <v>89</v>
      </c>
      <c r="D7327" s="1" t="s">
        <v>39</v>
      </c>
      <c r="E7327">
        <v>310000</v>
      </c>
      <c r="F7327" s="1" t="s">
        <v>58</v>
      </c>
      <c r="G7327" s="1" t="s">
        <v>69</v>
      </c>
      <c r="H7327" s="1" t="s">
        <v>69</v>
      </c>
      <c r="I7327" s="1" t="s">
        <v>2322</v>
      </c>
      <c r="J7327">
        <v>170000</v>
      </c>
      <c r="K7327">
        <v>110000</v>
      </c>
      <c r="L7327">
        <v>30000</v>
      </c>
      <c r="M7327" s="1" t="s">
        <v>531</v>
      </c>
      <c r="N7327" s="1" t="s">
        <v>35</v>
      </c>
      <c r="O7327">
        <v>7322</v>
      </c>
      <c r="P7327">
        <v>807</v>
      </c>
      <c r="Q7327">
        <v>989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 s="1" t="s">
        <v>35</v>
      </c>
      <c r="AC7327" s="1" t="s">
        <v>35</v>
      </c>
    </row>
    <row r="7328" spans="1:29" x14ac:dyDescent="0.3">
      <c r="A7328" s="1" t="s">
        <v>9590</v>
      </c>
      <c r="B7328" s="1" t="s">
        <v>1341</v>
      </c>
      <c r="C7328" s="1" t="s">
        <v>514</v>
      </c>
      <c r="D7328" s="1" t="s">
        <v>925</v>
      </c>
      <c r="E7328">
        <v>180000</v>
      </c>
      <c r="F7328" s="1" t="s">
        <v>82</v>
      </c>
      <c r="G7328" s="1" t="s">
        <v>113</v>
      </c>
      <c r="H7328" s="1" t="s">
        <v>54</v>
      </c>
      <c r="I7328" s="1" t="s">
        <v>926</v>
      </c>
      <c r="J7328">
        <v>0</v>
      </c>
      <c r="K7328">
        <v>0</v>
      </c>
      <c r="L7328">
        <v>0</v>
      </c>
      <c r="M7328" s="1" t="s">
        <v>531</v>
      </c>
      <c r="N7328" s="1" t="s">
        <v>35</v>
      </c>
      <c r="O7328">
        <v>11470</v>
      </c>
      <c r="P7328">
        <v>819</v>
      </c>
      <c r="Q7328">
        <v>9891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 s="1" t="s">
        <v>35</v>
      </c>
      <c r="AC7328" s="1" t="s">
        <v>35</v>
      </c>
    </row>
    <row r="7329" spans="1:29" x14ac:dyDescent="0.3">
      <c r="A7329" s="1" t="s">
        <v>9591</v>
      </c>
      <c r="B7329" s="1" t="s">
        <v>512</v>
      </c>
      <c r="C7329" s="1" t="s">
        <v>105</v>
      </c>
      <c r="D7329" s="1" t="s">
        <v>39</v>
      </c>
      <c r="E7329">
        <v>207000</v>
      </c>
      <c r="F7329" s="1" t="s">
        <v>53</v>
      </c>
      <c r="G7329" s="1" t="s">
        <v>54</v>
      </c>
      <c r="H7329" s="1" t="s">
        <v>69</v>
      </c>
      <c r="I7329" s="1" t="s">
        <v>775</v>
      </c>
      <c r="J7329">
        <v>163000</v>
      </c>
      <c r="K7329">
        <v>20000</v>
      </c>
      <c r="L7329">
        <v>24000</v>
      </c>
      <c r="M7329" s="1" t="s">
        <v>531</v>
      </c>
      <c r="N7329" s="1" t="s">
        <v>35</v>
      </c>
      <c r="O7329">
        <v>7472</v>
      </c>
      <c r="P7329">
        <v>807</v>
      </c>
      <c r="Q7329">
        <v>9892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 s="1" t="s">
        <v>35</v>
      </c>
      <c r="AC7329" s="1" t="s">
        <v>35</v>
      </c>
    </row>
    <row r="7330" spans="1:29" x14ac:dyDescent="0.3">
      <c r="A7330" s="1" t="s">
        <v>9592</v>
      </c>
      <c r="B7330" s="1" t="s">
        <v>119</v>
      </c>
      <c r="C7330" s="1" t="s">
        <v>31</v>
      </c>
      <c r="D7330" s="1" t="s">
        <v>39</v>
      </c>
      <c r="E7330">
        <v>191000</v>
      </c>
      <c r="F7330" s="1" t="s">
        <v>58</v>
      </c>
      <c r="G7330" s="1" t="s">
        <v>69</v>
      </c>
      <c r="H7330" s="1" t="s">
        <v>4691</v>
      </c>
      <c r="I7330" s="1" t="s">
        <v>816</v>
      </c>
      <c r="J7330">
        <v>125000</v>
      </c>
      <c r="K7330">
        <v>47000</v>
      </c>
      <c r="L7330">
        <v>18000</v>
      </c>
      <c r="M7330" s="1" t="s">
        <v>531</v>
      </c>
      <c r="N7330" s="1" t="s">
        <v>35</v>
      </c>
      <c r="O7330">
        <v>7322</v>
      </c>
      <c r="P7330">
        <v>807</v>
      </c>
      <c r="Q7330">
        <v>9894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 s="1" t="s">
        <v>35</v>
      </c>
      <c r="AC7330" s="1" t="s">
        <v>35</v>
      </c>
    </row>
    <row r="7331" spans="1:29" x14ac:dyDescent="0.3">
      <c r="A7331" s="1" t="s">
        <v>9593</v>
      </c>
      <c r="B7331" s="1" t="s">
        <v>953</v>
      </c>
      <c r="C7331" s="1" t="s">
        <v>967</v>
      </c>
      <c r="D7331" s="1" t="s">
        <v>39</v>
      </c>
      <c r="E7331">
        <v>160000</v>
      </c>
      <c r="F7331" s="1" t="s">
        <v>393</v>
      </c>
      <c r="G7331" s="1" t="s">
        <v>84</v>
      </c>
      <c r="H7331" s="1" t="s">
        <v>69</v>
      </c>
      <c r="I7331" s="1" t="s">
        <v>772</v>
      </c>
      <c r="J7331">
        <v>127000</v>
      </c>
      <c r="K7331">
        <v>15000</v>
      </c>
      <c r="L7331">
        <v>18000</v>
      </c>
      <c r="M7331" s="1" t="s">
        <v>531</v>
      </c>
      <c r="N7331" s="1" t="s">
        <v>35</v>
      </c>
      <c r="O7331">
        <v>10965</v>
      </c>
      <c r="P7331">
        <v>635</v>
      </c>
      <c r="Q7331">
        <v>9898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 s="1" t="s">
        <v>35</v>
      </c>
      <c r="AC7331" s="1" t="s">
        <v>35</v>
      </c>
    </row>
    <row r="7332" spans="1:29" x14ac:dyDescent="0.3">
      <c r="A7332" s="1" t="s">
        <v>9594</v>
      </c>
      <c r="B7332" s="1" t="s">
        <v>119</v>
      </c>
      <c r="C7332" s="1" t="s">
        <v>89</v>
      </c>
      <c r="D7332" s="1" t="s">
        <v>39</v>
      </c>
      <c r="E7332">
        <v>400000</v>
      </c>
      <c r="F7332" s="1" t="s">
        <v>53</v>
      </c>
      <c r="G7332" s="1" t="s">
        <v>47</v>
      </c>
      <c r="H7332" s="1" t="s">
        <v>48</v>
      </c>
      <c r="I7332" s="1" t="s">
        <v>775</v>
      </c>
      <c r="J7332">
        <v>200000</v>
      </c>
      <c r="K7332">
        <v>170000</v>
      </c>
      <c r="L7332">
        <v>30000</v>
      </c>
      <c r="M7332" s="1" t="s">
        <v>547</v>
      </c>
      <c r="N7332" s="1" t="s">
        <v>9595</v>
      </c>
      <c r="O7332">
        <v>7472</v>
      </c>
      <c r="P7332">
        <v>807</v>
      </c>
      <c r="Q7332">
        <v>9899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 s="1" t="s">
        <v>35</v>
      </c>
      <c r="AC7332" s="1" t="s">
        <v>35</v>
      </c>
    </row>
    <row r="7333" spans="1:29" x14ac:dyDescent="0.3">
      <c r="A7333" s="1" t="s">
        <v>9596</v>
      </c>
      <c r="B7333" s="1" t="s">
        <v>44</v>
      </c>
      <c r="C7333" s="1" t="s">
        <v>89</v>
      </c>
      <c r="D7333" s="1" t="s">
        <v>39</v>
      </c>
      <c r="E7333">
        <v>240000</v>
      </c>
      <c r="F7333" s="1" t="s">
        <v>46</v>
      </c>
      <c r="G7333" s="1" t="s">
        <v>69</v>
      </c>
      <c r="H7333" s="1" t="s">
        <v>100</v>
      </c>
      <c r="I7333" s="1" t="s">
        <v>772</v>
      </c>
      <c r="J7333">
        <v>150000</v>
      </c>
      <c r="K7333">
        <v>90000</v>
      </c>
      <c r="L7333">
        <v>0</v>
      </c>
      <c r="M7333" s="1" t="s">
        <v>35</v>
      </c>
      <c r="N7333" s="1" t="s">
        <v>35</v>
      </c>
      <c r="O7333">
        <v>11527</v>
      </c>
      <c r="P7333">
        <v>819</v>
      </c>
      <c r="Q7333">
        <v>990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 s="1" t="s">
        <v>35</v>
      </c>
      <c r="AC7333" s="1" t="s">
        <v>35</v>
      </c>
    </row>
    <row r="7334" spans="1:29" x14ac:dyDescent="0.3">
      <c r="A7334" s="1" t="s">
        <v>9597</v>
      </c>
      <c r="B7334" s="1" t="s">
        <v>91</v>
      </c>
      <c r="C7334" s="1" t="s">
        <v>219</v>
      </c>
      <c r="D7334" s="1" t="s">
        <v>39</v>
      </c>
      <c r="E7334">
        <v>550000</v>
      </c>
      <c r="F7334" s="1" t="s">
        <v>93</v>
      </c>
      <c r="G7334" s="1" t="s">
        <v>69</v>
      </c>
      <c r="H7334" s="1" t="s">
        <v>69</v>
      </c>
      <c r="I7334" s="1" t="s">
        <v>772</v>
      </c>
      <c r="J7334">
        <v>210000</v>
      </c>
      <c r="K7334">
        <v>300000</v>
      </c>
      <c r="L7334">
        <v>40000</v>
      </c>
      <c r="M7334" s="1" t="s">
        <v>531</v>
      </c>
      <c r="N7334" s="1" t="s">
        <v>35</v>
      </c>
      <c r="O7334">
        <v>7300</v>
      </c>
      <c r="P7334">
        <v>807</v>
      </c>
      <c r="Q7334">
        <v>9901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 s="1" t="s">
        <v>35</v>
      </c>
      <c r="AC7334" s="1" t="s">
        <v>35</v>
      </c>
    </row>
    <row r="7335" spans="1:29" x14ac:dyDescent="0.3">
      <c r="A7335" s="1" t="s">
        <v>9598</v>
      </c>
      <c r="B7335" s="1" t="s">
        <v>30</v>
      </c>
      <c r="C7335" s="1" t="s">
        <v>3970</v>
      </c>
      <c r="D7335" s="1" t="s">
        <v>52</v>
      </c>
      <c r="E7335">
        <v>290000</v>
      </c>
      <c r="F7335" s="1" t="s">
        <v>9599</v>
      </c>
      <c r="G7335" s="1" t="s">
        <v>65</v>
      </c>
      <c r="H7335" s="1" t="s">
        <v>78</v>
      </c>
      <c r="I7335" s="1" t="s">
        <v>772</v>
      </c>
      <c r="J7335">
        <v>210000</v>
      </c>
      <c r="K7335">
        <v>80000</v>
      </c>
      <c r="L7335">
        <v>0</v>
      </c>
      <c r="M7335" s="1" t="s">
        <v>531</v>
      </c>
      <c r="N7335" s="1" t="s">
        <v>35</v>
      </c>
      <c r="O7335">
        <v>10961</v>
      </c>
      <c r="P7335">
        <v>623</v>
      </c>
      <c r="Q7335">
        <v>9903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 s="1" t="s">
        <v>35</v>
      </c>
      <c r="AC7335" s="1" t="s">
        <v>35</v>
      </c>
    </row>
    <row r="7336" spans="1:29" x14ac:dyDescent="0.3">
      <c r="A7336" s="1" t="s">
        <v>9600</v>
      </c>
      <c r="B7336" s="1" t="s">
        <v>119</v>
      </c>
      <c r="C7336" s="1" t="s">
        <v>87</v>
      </c>
      <c r="D7336" s="1" t="s">
        <v>39</v>
      </c>
      <c r="E7336">
        <v>500000</v>
      </c>
      <c r="F7336" s="1" t="s">
        <v>46</v>
      </c>
      <c r="G7336" s="1" t="s">
        <v>148</v>
      </c>
      <c r="H7336" s="1" t="s">
        <v>47</v>
      </c>
      <c r="I7336" s="1" t="s">
        <v>775</v>
      </c>
      <c r="J7336">
        <v>0</v>
      </c>
      <c r="K7336">
        <v>0</v>
      </c>
      <c r="L7336">
        <v>0</v>
      </c>
      <c r="M7336" s="1" t="s">
        <v>2595</v>
      </c>
      <c r="N7336" s="1" t="s">
        <v>35</v>
      </c>
      <c r="O7336">
        <v>11527</v>
      </c>
      <c r="P7336">
        <v>819</v>
      </c>
      <c r="Q7336">
        <v>9904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 s="1" t="s">
        <v>35</v>
      </c>
      <c r="AC7336" s="1" t="s">
        <v>35</v>
      </c>
    </row>
    <row r="7337" spans="1:29" x14ac:dyDescent="0.3">
      <c r="A7337" s="1" t="s">
        <v>9601</v>
      </c>
      <c r="B7337" s="1" t="s">
        <v>9602</v>
      </c>
      <c r="C7337" s="1" t="s">
        <v>1516</v>
      </c>
      <c r="D7337" s="1" t="s">
        <v>39</v>
      </c>
      <c r="E7337">
        <v>190000</v>
      </c>
      <c r="F7337" s="1" t="s">
        <v>33</v>
      </c>
      <c r="G7337" s="1" t="s">
        <v>54</v>
      </c>
      <c r="H7337" s="1" t="s">
        <v>72</v>
      </c>
      <c r="I7337" s="1" t="s">
        <v>1003</v>
      </c>
      <c r="J7337">
        <v>165000</v>
      </c>
      <c r="K7337">
        <v>0</v>
      </c>
      <c r="L7337">
        <v>25000</v>
      </c>
      <c r="M7337" s="1" t="s">
        <v>35</v>
      </c>
      <c r="N7337" s="1" t="s">
        <v>35</v>
      </c>
      <c r="O7337">
        <v>7392</v>
      </c>
      <c r="P7337">
        <v>807</v>
      </c>
      <c r="Q7337">
        <v>9908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 s="1" t="s">
        <v>35</v>
      </c>
      <c r="AC7337" s="1" t="s">
        <v>35</v>
      </c>
    </row>
    <row r="7338" spans="1:29" x14ac:dyDescent="0.3">
      <c r="A7338" s="1" t="s">
        <v>9603</v>
      </c>
      <c r="B7338" s="1" t="s">
        <v>1826</v>
      </c>
      <c r="C7338" s="1" t="s">
        <v>814</v>
      </c>
      <c r="D7338" s="1" t="s">
        <v>39</v>
      </c>
      <c r="E7338">
        <v>115000</v>
      </c>
      <c r="F7338" s="1" t="s">
        <v>393</v>
      </c>
      <c r="G7338" s="1" t="s">
        <v>74</v>
      </c>
      <c r="H7338" s="1" t="s">
        <v>74</v>
      </c>
      <c r="I7338" s="1" t="s">
        <v>9604</v>
      </c>
      <c r="J7338">
        <v>0</v>
      </c>
      <c r="K7338">
        <v>0</v>
      </c>
      <c r="L7338">
        <v>0</v>
      </c>
      <c r="M7338" s="1" t="s">
        <v>35</v>
      </c>
      <c r="N7338" s="1" t="s">
        <v>35</v>
      </c>
      <c r="O7338">
        <v>10965</v>
      </c>
      <c r="P7338">
        <v>635</v>
      </c>
      <c r="Q7338">
        <v>9909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 s="1" t="s">
        <v>35</v>
      </c>
      <c r="AC7338" s="1" t="s">
        <v>35</v>
      </c>
    </row>
    <row r="7339" spans="1:29" x14ac:dyDescent="0.3">
      <c r="A7339" s="1" t="s">
        <v>9605</v>
      </c>
      <c r="B7339" s="1" t="s">
        <v>9606</v>
      </c>
      <c r="C7339" s="1" t="s">
        <v>57</v>
      </c>
      <c r="D7339" s="1" t="s">
        <v>5368</v>
      </c>
      <c r="E7339">
        <v>110000</v>
      </c>
      <c r="F7339" s="1" t="s">
        <v>9607</v>
      </c>
      <c r="G7339" s="1" t="s">
        <v>78</v>
      </c>
      <c r="H7339" s="1" t="s">
        <v>41</v>
      </c>
      <c r="I7339" s="1" t="s">
        <v>9608</v>
      </c>
      <c r="J7339">
        <v>0</v>
      </c>
      <c r="K7339">
        <v>0</v>
      </c>
      <c r="L7339">
        <v>0</v>
      </c>
      <c r="M7339" s="1" t="s">
        <v>531</v>
      </c>
      <c r="N7339" s="1" t="s">
        <v>35</v>
      </c>
      <c r="O7339">
        <v>10918</v>
      </c>
      <c r="P7339">
        <v>659</v>
      </c>
      <c r="Q7339">
        <v>991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 s="1" t="s">
        <v>35</v>
      </c>
      <c r="AC7339" s="1" t="s">
        <v>35</v>
      </c>
    </row>
    <row r="7340" spans="1:29" x14ac:dyDescent="0.3">
      <c r="A7340" s="1" t="s">
        <v>9609</v>
      </c>
      <c r="B7340" s="1" t="s">
        <v>30</v>
      </c>
      <c r="C7340" s="1" t="s">
        <v>2399</v>
      </c>
      <c r="D7340" s="1" t="s">
        <v>52</v>
      </c>
      <c r="E7340">
        <v>725000</v>
      </c>
      <c r="F7340" s="1" t="s">
        <v>46</v>
      </c>
      <c r="G7340" s="1" t="s">
        <v>141</v>
      </c>
      <c r="H7340" s="1" t="s">
        <v>41</v>
      </c>
      <c r="I7340" s="1" t="s">
        <v>775</v>
      </c>
      <c r="J7340">
        <v>270000</v>
      </c>
      <c r="K7340">
        <v>450000</v>
      </c>
      <c r="L7340">
        <v>0</v>
      </c>
      <c r="M7340" s="1" t="s">
        <v>531</v>
      </c>
      <c r="N7340" s="1" t="s">
        <v>35</v>
      </c>
      <c r="O7340">
        <v>11527</v>
      </c>
      <c r="P7340">
        <v>819</v>
      </c>
      <c r="Q7340">
        <v>9911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 s="1" t="s">
        <v>35</v>
      </c>
      <c r="AC7340" s="1" t="s">
        <v>35</v>
      </c>
    </row>
    <row r="7341" spans="1:29" x14ac:dyDescent="0.3">
      <c r="A7341" s="1" t="s">
        <v>9610</v>
      </c>
      <c r="B7341" s="1" t="s">
        <v>50</v>
      </c>
      <c r="C7341" s="1" t="s">
        <v>136</v>
      </c>
      <c r="D7341" s="1" t="s">
        <v>1607</v>
      </c>
      <c r="E7341">
        <v>440000</v>
      </c>
      <c r="F7341" s="1" t="s">
        <v>53</v>
      </c>
      <c r="G7341" s="1" t="s">
        <v>69</v>
      </c>
      <c r="H7341" s="1" t="s">
        <v>42</v>
      </c>
      <c r="I7341" s="1" t="s">
        <v>832</v>
      </c>
      <c r="J7341">
        <v>0</v>
      </c>
      <c r="K7341">
        <v>0</v>
      </c>
      <c r="L7341">
        <v>0</v>
      </c>
      <c r="M7341" s="1" t="s">
        <v>547</v>
      </c>
      <c r="N7341" s="1" t="s">
        <v>35</v>
      </c>
      <c r="O7341">
        <v>7472</v>
      </c>
      <c r="P7341">
        <v>807</v>
      </c>
      <c r="Q7341">
        <v>9912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 s="1" t="s">
        <v>35</v>
      </c>
      <c r="AC7341" s="1" t="s">
        <v>35</v>
      </c>
    </row>
    <row r="7342" spans="1:29" x14ac:dyDescent="0.3">
      <c r="A7342" s="1" t="s">
        <v>9611</v>
      </c>
      <c r="B7342" s="1" t="s">
        <v>441</v>
      </c>
      <c r="C7342" s="1" t="s">
        <v>800</v>
      </c>
      <c r="D7342" s="1" t="s">
        <v>39</v>
      </c>
      <c r="E7342">
        <v>139000</v>
      </c>
      <c r="F7342" s="1" t="s">
        <v>443</v>
      </c>
      <c r="G7342" s="1" t="s">
        <v>100</v>
      </c>
      <c r="H7342" s="1" t="s">
        <v>48</v>
      </c>
      <c r="I7342" s="1" t="s">
        <v>778</v>
      </c>
      <c r="J7342">
        <v>102000</v>
      </c>
      <c r="K7342">
        <v>22000</v>
      </c>
      <c r="L7342">
        <v>0</v>
      </c>
      <c r="M7342" s="1" t="s">
        <v>531</v>
      </c>
      <c r="N7342" s="1" t="s">
        <v>35</v>
      </c>
      <c r="O7342">
        <v>7416</v>
      </c>
      <c r="P7342">
        <v>825</v>
      </c>
      <c r="Q7342">
        <v>9913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 s="1" t="s">
        <v>35</v>
      </c>
      <c r="AC7342" s="1" t="s">
        <v>35</v>
      </c>
    </row>
    <row r="7343" spans="1:29" x14ac:dyDescent="0.3">
      <c r="A7343" s="1" t="s">
        <v>9612</v>
      </c>
      <c r="B7343" s="1" t="s">
        <v>953</v>
      </c>
      <c r="C7343" s="1" t="s">
        <v>967</v>
      </c>
      <c r="D7343" s="1" t="s">
        <v>39</v>
      </c>
      <c r="E7343">
        <v>263000</v>
      </c>
      <c r="F7343" s="1" t="s">
        <v>58</v>
      </c>
      <c r="G7343" s="1" t="s">
        <v>111</v>
      </c>
      <c r="H7343" s="1" t="s">
        <v>48</v>
      </c>
      <c r="I7343" s="1" t="s">
        <v>775</v>
      </c>
      <c r="J7343">
        <v>190000</v>
      </c>
      <c r="K7343">
        <v>45000</v>
      </c>
      <c r="L7343">
        <v>28000</v>
      </c>
      <c r="M7343" s="1" t="s">
        <v>531</v>
      </c>
      <c r="N7343" s="1" t="s">
        <v>35</v>
      </c>
      <c r="O7343">
        <v>7322</v>
      </c>
      <c r="P7343">
        <v>807</v>
      </c>
      <c r="Q7343">
        <v>9915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 s="1" t="s">
        <v>35</v>
      </c>
      <c r="AC7343" s="1" t="s">
        <v>35</v>
      </c>
    </row>
    <row r="7344" spans="1:29" x14ac:dyDescent="0.3">
      <c r="A7344" s="1" t="s">
        <v>9613</v>
      </c>
      <c r="B7344" s="1" t="s">
        <v>119</v>
      </c>
      <c r="C7344" s="1" t="s">
        <v>89</v>
      </c>
      <c r="D7344" s="1" t="s">
        <v>39</v>
      </c>
      <c r="E7344">
        <v>375000</v>
      </c>
      <c r="F7344" s="1" t="s">
        <v>1309</v>
      </c>
      <c r="G7344" s="1" t="s">
        <v>74</v>
      </c>
      <c r="H7344" s="1" t="s">
        <v>42</v>
      </c>
      <c r="I7344" s="1" t="s">
        <v>970</v>
      </c>
      <c r="J7344">
        <v>200000</v>
      </c>
      <c r="K7344">
        <v>140000</v>
      </c>
      <c r="L7344">
        <v>35000</v>
      </c>
      <c r="M7344" s="1" t="s">
        <v>35</v>
      </c>
      <c r="N7344" s="1" t="s">
        <v>35</v>
      </c>
      <c r="O7344">
        <v>7413</v>
      </c>
      <c r="P7344">
        <v>807</v>
      </c>
      <c r="Q7344">
        <v>9916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 s="1" t="s">
        <v>35</v>
      </c>
      <c r="AC7344" s="1" t="s">
        <v>35</v>
      </c>
    </row>
    <row r="7345" spans="1:29" x14ac:dyDescent="0.3">
      <c r="A7345" s="1" t="s">
        <v>9614</v>
      </c>
      <c r="B7345" s="1" t="s">
        <v>2263</v>
      </c>
      <c r="C7345" s="1" t="s">
        <v>258</v>
      </c>
      <c r="D7345" s="1" t="s">
        <v>39</v>
      </c>
      <c r="E7345">
        <v>139000</v>
      </c>
      <c r="F7345" s="1" t="s">
        <v>424</v>
      </c>
      <c r="G7345" s="1" t="s">
        <v>100</v>
      </c>
      <c r="H7345" s="1" t="s">
        <v>100</v>
      </c>
      <c r="I7345" s="1" t="s">
        <v>772</v>
      </c>
      <c r="J7345">
        <v>112000</v>
      </c>
      <c r="K7345">
        <v>16000</v>
      </c>
      <c r="L7345">
        <v>11000</v>
      </c>
      <c r="M7345" s="1" t="s">
        <v>531</v>
      </c>
      <c r="N7345" s="1" t="s">
        <v>35</v>
      </c>
      <c r="O7345">
        <v>8816</v>
      </c>
      <c r="P7345">
        <v>506</v>
      </c>
      <c r="Q7345">
        <v>9918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 s="1" t="s">
        <v>35</v>
      </c>
      <c r="AC7345" s="1" t="s">
        <v>35</v>
      </c>
    </row>
    <row r="7346" spans="1:29" x14ac:dyDescent="0.3">
      <c r="A7346" s="1" t="s">
        <v>9615</v>
      </c>
      <c r="B7346" s="1" t="s">
        <v>56</v>
      </c>
      <c r="C7346" s="1" t="s">
        <v>57</v>
      </c>
      <c r="D7346" s="1" t="s">
        <v>39</v>
      </c>
      <c r="E7346">
        <v>205000</v>
      </c>
      <c r="F7346" s="1" t="s">
        <v>64</v>
      </c>
      <c r="G7346" s="1" t="s">
        <v>100</v>
      </c>
      <c r="H7346" s="1" t="s">
        <v>48</v>
      </c>
      <c r="I7346" s="1" t="s">
        <v>852</v>
      </c>
      <c r="J7346">
        <v>125000</v>
      </c>
      <c r="K7346">
        <v>0</v>
      </c>
      <c r="L7346">
        <v>0</v>
      </c>
      <c r="M7346" s="1" t="s">
        <v>531</v>
      </c>
      <c r="N7346" s="1" t="s">
        <v>35</v>
      </c>
      <c r="O7346">
        <v>11521</v>
      </c>
      <c r="P7346">
        <v>819</v>
      </c>
      <c r="Q7346">
        <v>992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 s="1" t="s">
        <v>35</v>
      </c>
      <c r="AC7346" s="1" t="s">
        <v>35</v>
      </c>
    </row>
    <row r="7347" spans="1:29" x14ac:dyDescent="0.3">
      <c r="A7347" s="1" t="s">
        <v>9616</v>
      </c>
      <c r="B7347" s="1" t="s">
        <v>44</v>
      </c>
      <c r="C7347" s="1" t="s">
        <v>89</v>
      </c>
      <c r="D7347" s="1" t="s">
        <v>39</v>
      </c>
      <c r="E7347">
        <v>200000</v>
      </c>
      <c r="F7347" s="1" t="s">
        <v>53</v>
      </c>
      <c r="G7347" s="1" t="s">
        <v>148</v>
      </c>
      <c r="H7347" s="1" t="s">
        <v>100</v>
      </c>
      <c r="I7347" s="1" t="s">
        <v>970</v>
      </c>
      <c r="J7347">
        <v>0</v>
      </c>
      <c r="K7347">
        <v>0</v>
      </c>
      <c r="L7347">
        <v>0</v>
      </c>
      <c r="M7347" s="1" t="s">
        <v>531</v>
      </c>
      <c r="N7347" s="1" t="s">
        <v>35</v>
      </c>
      <c r="O7347">
        <v>7472</v>
      </c>
      <c r="P7347">
        <v>807</v>
      </c>
      <c r="Q7347">
        <v>9921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 s="1" t="s">
        <v>35</v>
      </c>
      <c r="AC7347" s="1" t="s">
        <v>35</v>
      </c>
    </row>
    <row r="7348" spans="1:29" x14ac:dyDescent="0.3">
      <c r="A7348" s="1" t="s">
        <v>9617</v>
      </c>
      <c r="B7348" s="1" t="s">
        <v>30</v>
      </c>
      <c r="C7348" s="1" t="s">
        <v>4215</v>
      </c>
      <c r="D7348" s="1" t="s">
        <v>39</v>
      </c>
      <c r="E7348">
        <v>430000</v>
      </c>
      <c r="F7348" s="1" t="s">
        <v>33</v>
      </c>
      <c r="G7348" s="1" t="s">
        <v>141</v>
      </c>
      <c r="H7348" s="1" t="s">
        <v>72</v>
      </c>
      <c r="I7348" s="1" t="s">
        <v>775</v>
      </c>
      <c r="J7348">
        <v>260000</v>
      </c>
      <c r="K7348">
        <v>169000</v>
      </c>
      <c r="L7348">
        <v>0</v>
      </c>
      <c r="M7348" s="1" t="s">
        <v>531</v>
      </c>
      <c r="N7348" s="1" t="s">
        <v>35</v>
      </c>
      <c r="O7348">
        <v>7392</v>
      </c>
      <c r="P7348">
        <v>807</v>
      </c>
      <c r="Q7348">
        <v>9923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 s="1" t="s">
        <v>35</v>
      </c>
      <c r="AC7348" s="1" t="s">
        <v>35</v>
      </c>
    </row>
    <row r="7349" spans="1:29" x14ac:dyDescent="0.3">
      <c r="A7349" s="1" t="s">
        <v>9618</v>
      </c>
      <c r="B7349" s="1" t="s">
        <v>1122</v>
      </c>
      <c r="C7349" s="1" t="s">
        <v>155</v>
      </c>
      <c r="D7349" s="1" t="s">
        <v>2347</v>
      </c>
      <c r="E7349">
        <v>147000</v>
      </c>
      <c r="F7349" s="1" t="s">
        <v>501</v>
      </c>
      <c r="G7349" s="1" t="s">
        <v>72</v>
      </c>
      <c r="H7349" s="1" t="s">
        <v>72</v>
      </c>
      <c r="I7349" s="1" t="s">
        <v>9619</v>
      </c>
      <c r="J7349">
        <v>122000</v>
      </c>
      <c r="K7349">
        <v>25000</v>
      </c>
      <c r="L7349">
        <v>0</v>
      </c>
      <c r="M7349" s="1" t="s">
        <v>531</v>
      </c>
      <c r="N7349" s="1" t="s">
        <v>35</v>
      </c>
      <c r="O7349">
        <v>7434</v>
      </c>
      <c r="P7349">
        <v>807</v>
      </c>
      <c r="Q7349">
        <v>9924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 s="1" t="s">
        <v>35</v>
      </c>
      <c r="AC7349" s="1" t="s">
        <v>35</v>
      </c>
    </row>
    <row r="7350" spans="1:29" x14ac:dyDescent="0.3">
      <c r="A7350" s="1" t="s">
        <v>9620</v>
      </c>
      <c r="B7350" s="1" t="s">
        <v>44</v>
      </c>
      <c r="C7350" s="1" t="s">
        <v>806</v>
      </c>
      <c r="D7350" s="1" t="s">
        <v>39</v>
      </c>
      <c r="E7350">
        <v>210000</v>
      </c>
      <c r="F7350" s="1" t="s">
        <v>122</v>
      </c>
      <c r="G7350" s="1" t="s">
        <v>42</v>
      </c>
      <c r="H7350" s="1" t="s">
        <v>42</v>
      </c>
      <c r="I7350" s="1" t="s">
        <v>772</v>
      </c>
      <c r="J7350">
        <v>152000</v>
      </c>
      <c r="K7350">
        <v>58000</v>
      </c>
      <c r="L7350">
        <v>0</v>
      </c>
      <c r="M7350" s="1" t="s">
        <v>531</v>
      </c>
      <c r="N7350" s="1" t="s">
        <v>35</v>
      </c>
      <c r="O7350">
        <v>10182</v>
      </c>
      <c r="P7350">
        <v>501</v>
      </c>
      <c r="Q7350">
        <v>9925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 s="1" t="s">
        <v>35</v>
      </c>
      <c r="AC7350" s="1" t="s">
        <v>35</v>
      </c>
    </row>
    <row r="7351" spans="1:29" x14ac:dyDescent="0.3">
      <c r="A7351" s="1" t="s">
        <v>9621</v>
      </c>
      <c r="B7351" s="1" t="s">
        <v>9321</v>
      </c>
      <c r="C7351" s="1" t="s">
        <v>1012</v>
      </c>
      <c r="D7351" s="1" t="s">
        <v>39</v>
      </c>
      <c r="E7351">
        <v>105000</v>
      </c>
      <c r="F7351" s="1" t="s">
        <v>9622</v>
      </c>
      <c r="G7351" s="1" t="s">
        <v>42</v>
      </c>
      <c r="H7351" s="1" t="s">
        <v>42</v>
      </c>
      <c r="I7351" s="1" t="s">
        <v>772</v>
      </c>
      <c r="J7351">
        <v>96000</v>
      </c>
      <c r="K7351">
        <v>9000</v>
      </c>
      <c r="L7351">
        <v>0</v>
      </c>
      <c r="M7351" s="1" t="s">
        <v>531</v>
      </c>
      <c r="N7351" s="1" t="s">
        <v>35</v>
      </c>
      <c r="O7351">
        <v>7574</v>
      </c>
      <c r="P7351">
        <v>751</v>
      </c>
      <c r="Q7351">
        <v>9926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 s="1" t="s">
        <v>35</v>
      </c>
      <c r="AC7351" s="1" t="s">
        <v>35</v>
      </c>
    </row>
    <row r="7352" spans="1:29" x14ac:dyDescent="0.3">
      <c r="A7352" s="1" t="s">
        <v>9623</v>
      </c>
      <c r="B7352" s="1" t="s">
        <v>9624</v>
      </c>
      <c r="C7352" s="1" t="s">
        <v>42</v>
      </c>
      <c r="D7352" s="1" t="s">
        <v>39</v>
      </c>
      <c r="E7352">
        <v>92000</v>
      </c>
      <c r="F7352" s="1" t="s">
        <v>9625</v>
      </c>
      <c r="G7352" s="1" t="s">
        <v>54</v>
      </c>
      <c r="H7352" s="1" t="s">
        <v>54</v>
      </c>
      <c r="I7352" s="1" t="s">
        <v>772</v>
      </c>
      <c r="J7352">
        <v>92000</v>
      </c>
      <c r="K7352">
        <v>0</v>
      </c>
      <c r="L7352">
        <v>4000</v>
      </c>
      <c r="M7352" s="1" t="s">
        <v>531</v>
      </c>
      <c r="N7352" s="1" t="s">
        <v>35</v>
      </c>
      <c r="O7352">
        <v>11306</v>
      </c>
      <c r="P7352">
        <v>770</v>
      </c>
      <c r="Q7352">
        <v>9927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 s="1" t="s">
        <v>35</v>
      </c>
      <c r="AC7352" s="1" t="s">
        <v>35</v>
      </c>
    </row>
    <row r="7353" spans="1:29" x14ac:dyDescent="0.3">
      <c r="A7353" s="1" t="s">
        <v>9626</v>
      </c>
      <c r="B7353" s="1" t="s">
        <v>30</v>
      </c>
      <c r="C7353" s="1" t="s">
        <v>544</v>
      </c>
      <c r="D7353" s="1" t="s">
        <v>39</v>
      </c>
      <c r="E7353">
        <v>141000</v>
      </c>
      <c r="F7353" s="1" t="s">
        <v>33</v>
      </c>
      <c r="G7353" s="1" t="s">
        <v>84</v>
      </c>
      <c r="H7353" s="1" t="s">
        <v>75</v>
      </c>
      <c r="I7353" s="1" t="s">
        <v>1003</v>
      </c>
      <c r="J7353">
        <v>126000</v>
      </c>
      <c r="K7353">
        <v>15000</v>
      </c>
      <c r="L7353">
        <v>0</v>
      </c>
      <c r="M7353" s="1" t="s">
        <v>35</v>
      </c>
      <c r="N7353" s="1" t="s">
        <v>35</v>
      </c>
      <c r="O7353">
        <v>7392</v>
      </c>
      <c r="P7353">
        <v>807</v>
      </c>
      <c r="Q7353">
        <v>9929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 s="1" t="s">
        <v>35</v>
      </c>
      <c r="AC7353" s="1" t="s">
        <v>35</v>
      </c>
    </row>
    <row r="7354" spans="1:29" x14ac:dyDescent="0.3">
      <c r="A7354" s="1" t="s">
        <v>9627</v>
      </c>
      <c r="B7354" s="1" t="s">
        <v>56</v>
      </c>
      <c r="C7354" s="1" t="s">
        <v>107</v>
      </c>
      <c r="D7354" s="1" t="s">
        <v>32</v>
      </c>
      <c r="E7354">
        <v>305000</v>
      </c>
      <c r="F7354" s="1" t="s">
        <v>64</v>
      </c>
      <c r="G7354" s="1" t="s">
        <v>148</v>
      </c>
      <c r="H7354" s="1" t="s">
        <v>148</v>
      </c>
      <c r="I7354" s="1" t="s">
        <v>775</v>
      </c>
      <c r="J7354">
        <v>190000</v>
      </c>
      <c r="K7354">
        <v>90000</v>
      </c>
      <c r="L7354">
        <v>25000</v>
      </c>
      <c r="M7354" s="1" t="s">
        <v>35</v>
      </c>
      <c r="N7354" s="1" t="s">
        <v>35</v>
      </c>
      <c r="O7354">
        <v>11521</v>
      </c>
      <c r="P7354">
        <v>819</v>
      </c>
      <c r="Q7354">
        <v>993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 s="1" t="s">
        <v>35</v>
      </c>
      <c r="AC7354" s="1" t="s">
        <v>35</v>
      </c>
    </row>
    <row r="7355" spans="1:29" x14ac:dyDescent="0.3">
      <c r="A7355" s="1" t="s">
        <v>9628</v>
      </c>
      <c r="B7355" s="1" t="s">
        <v>56</v>
      </c>
      <c r="C7355" s="1" t="s">
        <v>68</v>
      </c>
      <c r="D7355" s="1" t="s">
        <v>796</v>
      </c>
      <c r="E7355">
        <v>152000</v>
      </c>
      <c r="F7355" s="1" t="s">
        <v>64</v>
      </c>
      <c r="G7355" s="1" t="s">
        <v>47</v>
      </c>
      <c r="H7355" s="1" t="s">
        <v>69</v>
      </c>
      <c r="I7355" s="1" t="s">
        <v>832</v>
      </c>
      <c r="J7355">
        <v>138000</v>
      </c>
      <c r="K7355">
        <v>10000</v>
      </c>
      <c r="L7355">
        <v>4000</v>
      </c>
      <c r="M7355" s="1" t="s">
        <v>531</v>
      </c>
      <c r="N7355" s="1" t="s">
        <v>9629</v>
      </c>
      <c r="O7355">
        <v>11521</v>
      </c>
      <c r="P7355">
        <v>819</v>
      </c>
      <c r="Q7355">
        <v>9931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 s="1" t="s">
        <v>35</v>
      </c>
      <c r="AC7355" s="1" t="s">
        <v>35</v>
      </c>
    </row>
    <row r="7356" spans="1:29" x14ac:dyDescent="0.3">
      <c r="A7356" s="1" t="s">
        <v>9630</v>
      </c>
      <c r="B7356" s="1" t="s">
        <v>9114</v>
      </c>
      <c r="C7356" s="1" t="s">
        <v>39</v>
      </c>
      <c r="D7356" s="1" t="s">
        <v>39</v>
      </c>
      <c r="E7356">
        <v>225000</v>
      </c>
      <c r="F7356" s="1" t="s">
        <v>40</v>
      </c>
      <c r="G7356" s="1" t="s">
        <v>69</v>
      </c>
      <c r="H7356" s="1" t="s">
        <v>72</v>
      </c>
      <c r="I7356" s="1" t="s">
        <v>772</v>
      </c>
      <c r="J7356">
        <v>145000</v>
      </c>
      <c r="K7356">
        <v>75000</v>
      </c>
      <c r="L7356">
        <v>0</v>
      </c>
      <c r="M7356" s="1" t="s">
        <v>531</v>
      </c>
      <c r="N7356" s="1" t="s">
        <v>35</v>
      </c>
      <c r="O7356">
        <v>7419</v>
      </c>
      <c r="P7356">
        <v>807</v>
      </c>
      <c r="Q7356">
        <v>9932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 s="1" t="s">
        <v>35</v>
      </c>
      <c r="AC7356" s="1" t="s">
        <v>35</v>
      </c>
    </row>
    <row r="7357" spans="1:29" x14ac:dyDescent="0.3">
      <c r="A7357" s="1" t="s">
        <v>9631</v>
      </c>
      <c r="B7357" s="1" t="s">
        <v>1552</v>
      </c>
      <c r="C7357" s="1" t="s">
        <v>1249</v>
      </c>
      <c r="D7357" s="1" t="s">
        <v>39</v>
      </c>
      <c r="E7357">
        <v>98000</v>
      </c>
      <c r="F7357" s="1" t="s">
        <v>1376</v>
      </c>
      <c r="G7357" s="1" t="s">
        <v>42</v>
      </c>
      <c r="H7357" s="1" t="s">
        <v>42</v>
      </c>
      <c r="I7357" s="1" t="s">
        <v>3815</v>
      </c>
      <c r="J7357">
        <v>87000</v>
      </c>
      <c r="K7357">
        <v>0</v>
      </c>
      <c r="L7357">
        <v>11000</v>
      </c>
      <c r="M7357" s="1" t="s">
        <v>531</v>
      </c>
      <c r="N7357" s="1" t="s">
        <v>35</v>
      </c>
      <c r="O7357">
        <v>11204</v>
      </c>
      <c r="P7357">
        <v>623</v>
      </c>
      <c r="Q7357">
        <v>9934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 s="1" t="s">
        <v>35</v>
      </c>
      <c r="AC7357" s="1" t="s">
        <v>35</v>
      </c>
    </row>
    <row r="7358" spans="1:29" x14ac:dyDescent="0.3">
      <c r="A7358" s="1" t="s">
        <v>9632</v>
      </c>
      <c r="B7358" s="1" t="s">
        <v>860</v>
      </c>
      <c r="C7358" s="1" t="s">
        <v>715</v>
      </c>
      <c r="D7358" s="1" t="s">
        <v>39</v>
      </c>
      <c r="E7358">
        <v>165000</v>
      </c>
      <c r="F7358" s="1" t="s">
        <v>859</v>
      </c>
      <c r="G7358" s="1" t="s">
        <v>148</v>
      </c>
      <c r="H7358" s="1" t="s">
        <v>41</v>
      </c>
      <c r="I7358" s="1" t="s">
        <v>775</v>
      </c>
      <c r="J7358">
        <v>100000</v>
      </c>
      <c r="K7358">
        <v>45000</v>
      </c>
      <c r="L7358">
        <v>20000</v>
      </c>
      <c r="M7358" s="1" t="s">
        <v>531</v>
      </c>
      <c r="N7358" s="1" t="s">
        <v>35</v>
      </c>
      <c r="O7358">
        <v>6580</v>
      </c>
      <c r="P7358">
        <v>0</v>
      </c>
      <c r="Q7358">
        <v>9936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 s="1" t="s">
        <v>35</v>
      </c>
      <c r="AC7358" s="1" t="s">
        <v>35</v>
      </c>
    </row>
    <row r="7359" spans="1:29" x14ac:dyDescent="0.3">
      <c r="A7359" s="1" t="s">
        <v>9633</v>
      </c>
      <c r="B7359" s="1" t="s">
        <v>4390</v>
      </c>
      <c r="C7359" s="1" t="s">
        <v>255</v>
      </c>
      <c r="D7359" s="1" t="s">
        <v>2347</v>
      </c>
      <c r="E7359">
        <v>190000</v>
      </c>
      <c r="F7359" s="1" t="s">
        <v>266</v>
      </c>
      <c r="G7359" s="1" t="s">
        <v>54</v>
      </c>
      <c r="H7359" s="1" t="s">
        <v>72</v>
      </c>
      <c r="I7359" s="1" t="s">
        <v>2348</v>
      </c>
      <c r="J7359">
        <v>155000</v>
      </c>
      <c r="K7359">
        <v>20000</v>
      </c>
      <c r="L7359">
        <v>15000</v>
      </c>
      <c r="M7359" s="1" t="s">
        <v>531</v>
      </c>
      <c r="N7359" s="1" t="s">
        <v>35</v>
      </c>
      <c r="O7359">
        <v>7422</v>
      </c>
      <c r="P7359">
        <v>807</v>
      </c>
      <c r="Q7359">
        <v>9939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 s="1" t="s">
        <v>35</v>
      </c>
      <c r="AC7359" s="1" t="s">
        <v>35</v>
      </c>
    </row>
    <row r="7360" spans="1:29" x14ac:dyDescent="0.3">
      <c r="A7360" s="1" t="s">
        <v>9634</v>
      </c>
      <c r="B7360" s="1" t="s">
        <v>77</v>
      </c>
      <c r="C7360" s="1" t="s">
        <v>2578</v>
      </c>
      <c r="D7360" s="1" t="s">
        <v>39</v>
      </c>
      <c r="E7360">
        <v>169000</v>
      </c>
      <c r="F7360" s="1" t="s">
        <v>40</v>
      </c>
      <c r="G7360" s="1" t="s">
        <v>48</v>
      </c>
      <c r="H7360" s="1" t="s">
        <v>72</v>
      </c>
      <c r="I7360" s="1" t="s">
        <v>852</v>
      </c>
      <c r="J7360">
        <v>135000</v>
      </c>
      <c r="K7360">
        <v>21000</v>
      </c>
      <c r="L7360">
        <v>13000</v>
      </c>
      <c r="M7360" s="1" t="s">
        <v>35</v>
      </c>
      <c r="N7360" s="1" t="s">
        <v>35</v>
      </c>
      <c r="O7360">
        <v>7419</v>
      </c>
      <c r="P7360">
        <v>807</v>
      </c>
      <c r="Q7360">
        <v>9942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 s="1" t="s">
        <v>35</v>
      </c>
      <c r="AC7360" s="1" t="s">
        <v>35</v>
      </c>
    </row>
    <row r="7361" spans="1:29" x14ac:dyDescent="0.3">
      <c r="A7361" s="1" t="s">
        <v>9635</v>
      </c>
      <c r="B7361" s="1" t="s">
        <v>44</v>
      </c>
      <c r="C7361" s="1" t="s">
        <v>1355</v>
      </c>
      <c r="D7361" s="1" t="s">
        <v>39</v>
      </c>
      <c r="E7361">
        <v>135000</v>
      </c>
      <c r="F7361" s="1" t="s">
        <v>1013</v>
      </c>
      <c r="G7361" s="1" t="s">
        <v>48</v>
      </c>
      <c r="H7361" s="1" t="s">
        <v>48</v>
      </c>
      <c r="I7361" s="1" t="s">
        <v>816</v>
      </c>
      <c r="J7361">
        <v>108000</v>
      </c>
      <c r="K7361">
        <v>3000</v>
      </c>
      <c r="L7361">
        <v>28000</v>
      </c>
      <c r="M7361" s="1" t="s">
        <v>531</v>
      </c>
      <c r="N7361" s="1" t="s">
        <v>9636</v>
      </c>
      <c r="O7361">
        <v>7548</v>
      </c>
      <c r="P7361">
        <v>751</v>
      </c>
      <c r="Q7361">
        <v>9943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 s="1" t="s">
        <v>35</v>
      </c>
      <c r="AC7361" s="1" t="s">
        <v>35</v>
      </c>
    </row>
    <row r="7362" spans="1:29" x14ac:dyDescent="0.3">
      <c r="A7362" s="1" t="s">
        <v>9637</v>
      </c>
      <c r="B7362" s="1" t="s">
        <v>44</v>
      </c>
      <c r="C7362" s="1" t="s">
        <v>87</v>
      </c>
      <c r="D7362" s="1" t="s">
        <v>39</v>
      </c>
      <c r="E7362">
        <v>210000</v>
      </c>
      <c r="F7362" s="1" t="s">
        <v>46</v>
      </c>
      <c r="G7362" s="1" t="s">
        <v>42</v>
      </c>
      <c r="H7362" s="1" t="s">
        <v>42</v>
      </c>
      <c r="I7362" s="1" t="s">
        <v>786</v>
      </c>
      <c r="J7362">
        <v>0</v>
      </c>
      <c r="K7362">
        <v>0</v>
      </c>
      <c r="L7362">
        <v>0</v>
      </c>
      <c r="M7362" s="1" t="s">
        <v>531</v>
      </c>
      <c r="N7362" s="1" t="s">
        <v>35</v>
      </c>
      <c r="O7362">
        <v>11527</v>
      </c>
      <c r="P7362">
        <v>819</v>
      </c>
      <c r="Q7362">
        <v>9944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 s="1" t="s">
        <v>35</v>
      </c>
      <c r="AC7362" s="1" t="s">
        <v>35</v>
      </c>
    </row>
    <row r="7363" spans="1:29" x14ac:dyDescent="0.3">
      <c r="A7363" s="1" t="s">
        <v>9638</v>
      </c>
      <c r="B7363" s="1" t="s">
        <v>1173</v>
      </c>
      <c r="C7363" s="1" t="s">
        <v>5593</v>
      </c>
      <c r="D7363" s="1" t="s">
        <v>39</v>
      </c>
      <c r="E7363">
        <v>216000</v>
      </c>
      <c r="F7363" s="1" t="s">
        <v>122</v>
      </c>
      <c r="G7363" s="1" t="s">
        <v>74</v>
      </c>
      <c r="H7363" s="1" t="s">
        <v>54</v>
      </c>
      <c r="I7363" s="1" t="s">
        <v>816</v>
      </c>
      <c r="J7363">
        <v>196000</v>
      </c>
      <c r="K7363">
        <v>20000</v>
      </c>
      <c r="L7363">
        <v>0</v>
      </c>
      <c r="M7363" s="1" t="s">
        <v>531</v>
      </c>
      <c r="N7363" s="1" t="s">
        <v>35</v>
      </c>
      <c r="O7363">
        <v>10182</v>
      </c>
      <c r="P7363">
        <v>501</v>
      </c>
      <c r="Q7363">
        <v>9945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 s="1" t="s">
        <v>35</v>
      </c>
      <c r="AC7363" s="1" t="s">
        <v>35</v>
      </c>
    </row>
    <row r="7364" spans="1:29" x14ac:dyDescent="0.3">
      <c r="A7364" s="1" t="s">
        <v>9639</v>
      </c>
      <c r="B7364" s="1" t="s">
        <v>6693</v>
      </c>
      <c r="C7364" s="1" t="s">
        <v>2870</v>
      </c>
      <c r="D7364" s="1" t="s">
        <v>39</v>
      </c>
      <c r="E7364">
        <v>100000</v>
      </c>
      <c r="F7364" s="1" t="s">
        <v>859</v>
      </c>
      <c r="G7364" s="1" t="s">
        <v>47</v>
      </c>
      <c r="H7364" s="1" t="s">
        <v>72</v>
      </c>
      <c r="I7364" s="1" t="s">
        <v>772</v>
      </c>
      <c r="J7364">
        <v>80000</v>
      </c>
      <c r="K7364">
        <v>7000</v>
      </c>
      <c r="L7364">
        <v>14000</v>
      </c>
      <c r="M7364" s="1" t="s">
        <v>547</v>
      </c>
      <c r="N7364" s="1" t="s">
        <v>35</v>
      </c>
      <c r="O7364">
        <v>6580</v>
      </c>
      <c r="P7364">
        <v>0</v>
      </c>
      <c r="Q7364">
        <v>9946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 s="1" t="s">
        <v>35</v>
      </c>
      <c r="AC7364" s="1" t="s">
        <v>35</v>
      </c>
    </row>
    <row r="7365" spans="1:29" x14ac:dyDescent="0.3">
      <c r="A7365" s="1" t="s">
        <v>9640</v>
      </c>
      <c r="B7365" s="1" t="s">
        <v>341</v>
      </c>
      <c r="C7365" s="1" t="s">
        <v>1024</v>
      </c>
      <c r="D7365" s="1" t="s">
        <v>39</v>
      </c>
      <c r="E7365">
        <v>160000</v>
      </c>
      <c r="F7365" s="1" t="s">
        <v>3000</v>
      </c>
      <c r="G7365" s="1" t="s">
        <v>41</v>
      </c>
      <c r="H7365" s="1" t="s">
        <v>41</v>
      </c>
      <c r="I7365" s="1" t="s">
        <v>775</v>
      </c>
      <c r="J7365">
        <v>130000</v>
      </c>
      <c r="K7365">
        <v>14000</v>
      </c>
      <c r="L7365">
        <v>16000</v>
      </c>
      <c r="M7365" s="1" t="s">
        <v>531</v>
      </c>
      <c r="N7365" s="1" t="s">
        <v>35</v>
      </c>
      <c r="O7365">
        <v>7304</v>
      </c>
      <c r="P7365">
        <v>807</v>
      </c>
      <c r="Q7365">
        <v>9948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 s="1" t="s">
        <v>35</v>
      </c>
      <c r="AC7365" s="1" t="s">
        <v>35</v>
      </c>
    </row>
    <row r="7366" spans="1:29" x14ac:dyDescent="0.3">
      <c r="A7366" s="1" t="s">
        <v>9641</v>
      </c>
      <c r="B7366" s="1" t="s">
        <v>119</v>
      </c>
      <c r="C7366" s="1" t="s">
        <v>98</v>
      </c>
      <c r="D7366" s="1" t="s">
        <v>39</v>
      </c>
      <c r="E7366">
        <v>260000</v>
      </c>
      <c r="F7366" s="1" t="s">
        <v>53</v>
      </c>
      <c r="G7366" s="1" t="s">
        <v>100</v>
      </c>
      <c r="H7366" s="1" t="s">
        <v>100</v>
      </c>
      <c r="I7366" s="1" t="s">
        <v>852</v>
      </c>
      <c r="J7366">
        <v>142000</v>
      </c>
      <c r="K7366">
        <v>90000</v>
      </c>
      <c r="L7366">
        <v>30000</v>
      </c>
      <c r="M7366" s="1" t="s">
        <v>547</v>
      </c>
      <c r="N7366" s="1" t="s">
        <v>35</v>
      </c>
      <c r="O7366">
        <v>7472</v>
      </c>
      <c r="P7366">
        <v>807</v>
      </c>
      <c r="Q7366">
        <v>995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 s="1" t="s">
        <v>35</v>
      </c>
      <c r="AC7366" s="1" t="s">
        <v>35</v>
      </c>
    </row>
    <row r="7367" spans="1:29" x14ac:dyDescent="0.3">
      <c r="A7367" s="1" t="s">
        <v>9642</v>
      </c>
      <c r="B7367" s="1" t="s">
        <v>7910</v>
      </c>
      <c r="C7367" s="1" t="s">
        <v>5566</v>
      </c>
      <c r="D7367" s="1" t="s">
        <v>2347</v>
      </c>
      <c r="E7367">
        <v>214000</v>
      </c>
      <c r="F7367" s="1" t="s">
        <v>393</v>
      </c>
      <c r="G7367" s="1" t="s">
        <v>303</v>
      </c>
      <c r="H7367" s="1" t="s">
        <v>303</v>
      </c>
      <c r="I7367" s="1" t="s">
        <v>9619</v>
      </c>
      <c r="J7367">
        <v>147000</v>
      </c>
      <c r="K7367">
        <v>37000</v>
      </c>
      <c r="L7367">
        <v>30000</v>
      </c>
      <c r="M7367" s="1" t="s">
        <v>531</v>
      </c>
      <c r="N7367" s="1" t="s">
        <v>35</v>
      </c>
      <c r="O7367">
        <v>10965</v>
      </c>
      <c r="P7367">
        <v>635</v>
      </c>
      <c r="Q7367">
        <v>9951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 s="1" t="s">
        <v>35</v>
      </c>
      <c r="AC7367" s="1" t="s">
        <v>35</v>
      </c>
    </row>
    <row r="7368" spans="1:29" x14ac:dyDescent="0.3">
      <c r="A7368" s="1" t="s">
        <v>9643</v>
      </c>
      <c r="B7368" s="1" t="s">
        <v>3638</v>
      </c>
      <c r="C7368" s="1" t="s">
        <v>2808</v>
      </c>
      <c r="D7368" s="1" t="s">
        <v>39</v>
      </c>
      <c r="E7368">
        <v>143000</v>
      </c>
      <c r="F7368" s="1" t="s">
        <v>9644</v>
      </c>
      <c r="G7368" s="1" t="s">
        <v>79</v>
      </c>
      <c r="H7368" s="1" t="s">
        <v>54</v>
      </c>
      <c r="I7368" s="1" t="s">
        <v>775</v>
      </c>
      <c r="J7368">
        <v>137000</v>
      </c>
      <c r="K7368">
        <v>0</v>
      </c>
      <c r="L7368">
        <v>6000</v>
      </c>
      <c r="M7368" s="1" t="s">
        <v>531</v>
      </c>
      <c r="N7368" s="1" t="s">
        <v>35</v>
      </c>
      <c r="O7368">
        <v>11115</v>
      </c>
      <c r="P7368">
        <v>623</v>
      </c>
      <c r="Q7368">
        <v>9953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 s="1" t="s">
        <v>35</v>
      </c>
      <c r="AC7368" s="1" t="s">
        <v>35</v>
      </c>
    </row>
    <row r="7369" spans="1:29" x14ac:dyDescent="0.3">
      <c r="A7369" s="1" t="s">
        <v>9645</v>
      </c>
      <c r="B7369" s="1" t="s">
        <v>282</v>
      </c>
      <c r="C7369" s="1" t="s">
        <v>138</v>
      </c>
      <c r="D7369" s="1" t="s">
        <v>39</v>
      </c>
      <c r="E7369">
        <v>42000</v>
      </c>
      <c r="F7369" s="1" t="s">
        <v>9646</v>
      </c>
      <c r="G7369" s="1" t="s">
        <v>84</v>
      </c>
      <c r="H7369" s="1" t="s">
        <v>100</v>
      </c>
      <c r="I7369" s="1" t="s">
        <v>775</v>
      </c>
      <c r="J7369">
        <v>42000</v>
      </c>
      <c r="K7369">
        <v>0</v>
      </c>
      <c r="L7369">
        <v>42000</v>
      </c>
      <c r="M7369" s="1" t="s">
        <v>531</v>
      </c>
      <c r="N7369" s="1" t="s">
        <v>35</v>
      </c>
      <c r="O7369">
        <v>14676</v>
      </c>
      <c r="P7369">
        <v>0</v>
      </c>
      <c r="Q7369">
        <v>9955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 s="1" t="s">
        <v>35</v>
      </c>
      <c r="AC7369" s="1" t="s">
        <v>35</v>
      </c>
    </row>
    <row r="7370" spans="1:29" x14ac:dyDescent="0.3">
      <c r="A7370" s="1" t="s">
        <v>9647</v>
      </c>
      <c r="B7370" s="1" t="s">
        <v>119</v>
      </c>
      <c r="C7370" s="1" t="s">
        <v>87</v>
      </c>
      <c r="D7370" s="1" t="s">
        <v>39</v>
      </c>
      <c r="E7370">
        <v>405000</v>
      </c>
      <c r="F7370" s="1" t="s">
        <v>58</v>
      </c>
      <c r="G7370" s="1" t="s">
        <v>54</v>
      </c>
      <c r="H7370" s="1" t="s">
        <v>54</v>
      </c>
      <c r="I7370" s="1" t="s">
        <v>832</v>
      </c>
      <c r="J7370">
        <v>205000</v>
      </c>
      <c r="K7370">
        <v>160000</v>
      </c>
      <c r="L7370">
        <v>40000</v>
      </c>
      <c r="M7370" s="1" t="s">
        <v>531</v>
      </c>
      <c r="N7370" s="1" t="s">
        <v>35</v>
      </c>
      <c r="O7370">
        <v>7322</v>
      </c>
      <c r="P7370">
        <v>807</v>
      </c>
      <c r="Q7370">
        <v>9957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 s="1" t="s">
        <v>35</v>
      </c>
      <c r="AC7370" s="1" t="s">
        <v>35</v>
      </c>
    </row>
    <row r="7371" spans="1:29" x14ac:dyDescent="0.3">
      <c r="A7371" s="1" t="s">
        <v>9648</v>
      </c>
      <c r="B7371" s="1" t="s">
        <v>860</v>
      </c>
      <c r="C7371" s="1" t="s">
        <v>138</v>
      </c>
      <c r="D7371" s="1" t="s">
        <v>39</v>
      </c>
      <c r="E7371">
        <v>130000</v>
      </c>
      <c r="F7371" s="1" t="s">
        <v>859</v>
      </c>
      <c r="G7371" s="1" t="s">
        <v>75</v>
      </c>
      <c r="H7371" s="1" t="s">
        <v>100</v>
      </c>
      <c r="I7371" s="1" t="s">
        <v>873</v>
      </c>
      <c r="J7371">
        <v>92000</v>
      </c>
      <c r="K7371">
        <v>19000</v>
      </c>
      <c r="L7371">
        <v>19000</v>
      </c>
      <c r="M7371" s="1" t="s">
        <v>531</v>
      </c>
      <c r="N7371" s="1" t="s">
        <v>35</v>
      </c>
      <c r="O7371">
        <v>6580</v>
      </c>
      <c r="P7371">
        <v>0</v>
      </c>
      <c r="Q7371">
        <v>9958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 s="1" t="s">
        <v>35</v>
      </c>
      <c r="AC7371" s="1" t="s">
        <v>35</v>
      </c>
    </row>
    <row r="7372" spans="1:29" x14ac:dyDescent="0.3">
      <c r="A7372" s="1" t="s">
        <v>9649</v>
      </c>
      <c r="B7372" s="1" t="s">
        <v>56</v>
      </c>
      <c r="C7372" s="1" t="s">
        <v>63</v>
      </c>
      <c r="D7372" s="1" t="s">
        <v>39</v>
      </c>
      <c r="E7372">
        <v>350000</v>
      </c>
      <c r="F7372" s="1" t="s">
        <v>46</v>
      </c>
      <c r="G7372" s="1" t="s">
        <v>66</v>
      </c>
      <c r="H7372" s="1" t="s">
        <v>54</v>
      </c>
      <c r="I7372" s="1" t="s">
        <v>772</v>
      </c>
      <c r="J7372">
        <v>180000</v>
      </c>
      <c r="K7372">
        <v>130000</v>
      </c>
      <c r="L7372">
        <v>40000</v>
      </c>
      <c r="M7372" s="1" t="s">
        <v>531</v>
      </c>
      <c r="N7372" s="1" t="s">
        <v>35</v>
      </c>
      <c r="O7372">
        <v>11527</v>
      </c>
      <c r="P7372">
        <v>819</v>
      </c>
      <c r="Q7372">
        <v>9959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 s="1" t="s">
        <v>35</v>
      </c>
      <c r="AC7372" s="1" t="s">
        <v>35</v>
      </c>
    </row>
    <row r="7373" spans="1:29" x14ac:dyDescent="0.3">
      <c r="A7373" s="1" t="s">
        <v>9650</v>
      </c>
      <c r="B7373" s="1" t="s">
        <v>91</v>
      </c>
      <c r="C7373" s="1" t="s">
        <v>382</v>
      </c>
      <c r="D7373" s="1" t="s">
        <v>796</v>
      </c>
      <c r="E7373">
        <v>340000</v>
      </c>
      <c r="F7373" s="1" t="s">
        <v>93</v>
      </c>
      <c r="G7373" s="1" t="s">
        <v>84</v>
      </c>
      <c r="H7373" s="1" t="s">
        <v>69</v>
      </c>
      <c r="I7373" s="1" t="s">
        <v>1756</v>
      </c>
      <c r="J7373">
        <v>0</v>
      </c>
      <c r="K7373">
        <v>0</v>
      </c>
      <c r="L7373">
        <v>0</v>
      </c>
      <c r="M7373" s="1" t="s">
        <v>531</v>
      </c>
      <c r="N7373" s="1" t="s">
        <v>35</v>
      </c>
      <c r="O7373">
        <v>7300</v>
      </c>
      <c r="P7373">
        <v>807</v>
      </c>
      <c r="Q7373">
        <v>9963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 s="1" t="s">
        <v>35</v>
      </c>
      <c r="AC7373" s="1" t="s">
        <v>35</v>
      </c>
    </row>
    <row r="7374" spans="1:29" x14ac:dyDescent="0.3">
      <c r="A7374" s="1" t="s">
        <v>9651</v>
      </c>
      <c r="B7374" s="1" t="s">
        <v>757</v>
      </c>
      <c r="C7374" s="1" t="s">
        <v>138</v>
      </c>
      <c r="D7374" s="1" t="s">
        <v>32</v>
      </c>
      <c r="E7374">
        <v>205000</v>
      </c>
      <c r="F7374" s="1" t="s">
        <v>40</v>
      </c>
      <c r="G7374" s="1" t="s">
        <v>74</v>
      </c>
      <c r="H7374" s="1" t="s">
        <v>72</v>
      </c>
      <c r="I7374" s="1" t="s">
        <v>786</v>
      </c>
      <c r="J7374">
        <v>170000</v>
      </c>
      <c r="K7374">
        <v>35000</v>
      </c>
      <c r="L7374">
        <v>0</v>
      </c>
      <c r="M7374" s="1" t="s">
        <v>531</v>
      </c>
      <c r="N7374" s="1" t="s">
        <v>35</v>
      </c>
      <c r="O7374">
        <v>7419</v>
      </c>
      <c r="P7374">
        <v>807</v>
      </c>
      <c r="Q7374">
        <v>9965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 s="1" t="s">
        <v>35</v>
      </c>
      <c r="AC7374" s="1" t="s">
        <v>35</v>
      </c>
    </row>
    <row r="7375" spans="1:29" x14ac:dyDescent="0.3">
      <c r="A7375" s="1" t="s">
        <v>9652</v>
      </c>
      <c r="B7375" s="1" t="s">
        <v>492</v>
      </c>
      <c r="C7375" s="1" t="s">
        <v>45</v>
      </c>
      <c r="D7375" s="1" t="s">
        <v>796</v>
      </c>
      <c r="E7375">
        <v>270000</v>
      </c>
      <c r="F7375" s="1" t="s">
        <v>40</v>
      </c>
      <c r="G7375" s="1" t="s">
        <v>84</v>
      </c>
      <c r="H7375" s="1" t="s">
        <v>75</v>
      </c>
      <c r="I7375" s="1" t="s">
        <v>794</v>
      </c>
      <c r="J7375">
        <v>210000</v>
      </c>
      <c r="K7375">
        <v>0</v>
      </c>
      <c r="L7375">
        <v>60000</v>
      </c>
      <c r="M7375" s="1" t="s">
        <v>531</v>
      </c>
      <c r="N7375" s="1" t="s">
        <v>9653</v>
      </c>
      <c r="O7375">
        <v>7419</v>
      </c>
      <c r="P7375">
        <v>807</v>
      </c>
      <c r="Q7375">
        <v>997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 s="1" t="s">
        <v>35</v>
      </c>
      <c r="AC7375" s="1" t="s">
        <v>35</v>
      </c>
    </row>
    <row r="7376" spans="1:29" x14ac:dyDescent="0.3">
      <c r="A7376" s="1" t="s">
        <v>9654</v>
      </c>
      <c r="B7376" s="1" t="s">
        <v>50</v>
      </c>
      <c r="C7376" s="1" t="s">
        <v>136</v>
      </c>
      <c r="D7376" s="1" t="s">
        <v>39</v>
      </c>
      <c r="E7376">
        <v>152000</v>
      </c>
      <c r="F7376" s="1" t="s">
        <v>116</v>
      </c>
      <c r="G7376" s="1" t="s">
        <v>72</v>
      </c>
      <c r="H7376" s="1" t="s">
        <v>72</v>
      </c>
      <c r="I7376" s="1" t="s">
        <v>775</v>
      </c>
      <c r="J7376">
        <v>115000</v>
      </c>
      <c r="K7376">
        <v>22000</v>
      </c>
      <c r="L7376">
        <v>15000</v>
      </c>
      <c r="M7376" s="1" t="s">
        <v>531</v>
      </c>
      <c r="N7376" s="1" t="s">
        <v>273</v>
      </c>
      <c r="O7376">
        <v>7158</v>
      </c>
      <c r="P7376">
        <v>807</v>
      </c>
      <c r="Q7376">
        <v>9971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 s="1" t="s">
        <v>35</v>
      </c>
      <c r="AC7376" s="1" t="s">
        <v>35</v>
      </c>
    </row>
    <row r="7377" spans="1:29" x14ac:dyDescent="0.3">
      <c r="A7377" s="1" t="s">
        <v>9655</v>
      </c>
      <c r="B7377" s="1" t="s">
        <v>50</v>
      </c>
      <c r="C7377" s="1" t="s">
        <v>216</v>
      </c>
      <c r="D7377" s="1" t="s">
        <v>39</v>
      </c>
      <c r="E7377">
        <v>250000</v>
      </c>
      <c r="F7377" s="1" t="s">
        <v>116</v>
      </c>
      <c r="G7377" s="1" t="s">
        <v>75</v>
      </c>
      <c r="H7377" s="1" t="s">
        <v>42</v>
      </c>
      <c r="I7377" s="1" t="s">
        <v>9656</v>
      </c>
      <c r="J7377">
        <v>160000</v>
      </c>
      <c r="K7377">
        <v>80000</v>
      </c>
      <c r="L7377">
        <v>10000</v>
      </c>
      <c r="M7377" s="1" t="s">
        <v>531</v>
      </c>
      <c r="N7377" s="1" t="s">
        <v>35</v>
      </c>
      <c r="O7377">
        <v>7158</v>
      </c>
      <c r="P7377">
        <v>807</v>
      </c>
      <c r="Q7377">
        <v>9973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 s="1" t="s">
        <v>35</v>
      </c>
      <c r="AC7377" s="1" t="s">
        <v>35</v>
      </c>
    </row>
    <row r="7378" spans="1:29" x14ac:dyDescent="0.3">
      <c r="A7378" s="1" t="s">
        <v>9657</v>
      </c>
      <c r="B7378" s="1" t="s">
        <v>44</v>
      </c>
      <c r="C7378" s="1" t="s">
        <v>87</v>
      </c>
      <c r="D7378" s="1" t="s">
        <v>39</v>
      </c>
      <c r="E7378">
        <v>400000</v>
      </c>
      <c r="F7378" s="1" t="s">
        <v>122</v>
      </c>
      <c r="G7378" s="1" t="s">
        <v>65</v>
      </c>
      <c r="H7378" s="1" t="s">
        <v>42</v>
      </c>
      <c r="I7378" s="1" t="s">
        <v>775</v>
      </c>
      <c r="J7378">
        <v>176000</v>
      </c>
      <c r="K7378">
        <v>224000</v>
      </c>
      <c r="L7378">
        <v>0</v>
      </c>
      <c r="M7378" s="1" t="s">
        <v>531</v>
      </c>
      <c r="N7378" s="1" t="s">
        <v>35</v>
      </c>
      <c r="O7378">
        <v>10182</v>
      </c>
      <c r="P7378">
        <v>501</v>
      </c>
      <c r="Q7378">
        <v>9976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 s="1" t="s">
        <v>35</v>
      </c>
      <c r="AC7378" s="1" t="s">
        <v>35</v>
      </c>
    </row>
    <row r="7379" spans="1:29" x14ac:dyDescent="0.3">
      <c r="A7379" s="1" t="s">
        <v>9658</v>
      </c>
      <c r="B7379" s="1" t="s">
        <v>802</v>
      </c>
      <c r="C7379" s="1" t="s">
        <v>814</v>
      </c>
      <c r="D7379" s="1" t="s">
        <v>1607</v>
      </c>
      <c r="E7379">
        <v>165000</v>
      </c>
      <c r="F7379" s="1" t="s">
        <v>40</v>
      </c>
      <c r="G7379" s="1" t="s">
        <v>79</v>
      </c>
      <c r="H7379" s="1" t="s">
        <v>69</v>
      </c>
      <c r="I7379" s="1" t="s">
        <v>875</v>
      </c>
      <c r="J7379">
        <v>134000</v>
      </c>
      <c r="K7379">
        <v>15000</v>
      </c>
      <c r="L7379">
        <v>16000</v>
      </c>
      <c r="M7379" s="1" t="s">
        <v>531</v>
      </c>
      <c r="N7379" s="1" t="s">
        <v>35</v>
      </c>
      <c r="O7379">
        <v>7419</v>
      </c>
      <c r="P7379">
        <v>807</v>
      </c>
      <c r="Q7379">
        <v>9977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 s="1" t="s">
        <v>35</v>
      </c>
      <c r="AC7379" s="1" t="s">
        <v>35</v>
      </c>
    </row>
    <row r="7380" spans="1:29" x14ac:dyDescent="0.3">
      <c r="A7380" s="1" t="s">
        <v>9659</v>
      </c>
      <c r="B7380" s="1" t="s">
        <v>44</v>
      </c>
      <c r="C7380" s="1" t="s">
        <v>345</v>
      </c>
      <c r="D7380" s="1" t="s">
        <v>39</v>
      </c>
      <c r="E7380">
        <v>275000</v>
      </c>
      <c r="F7380" s="1" t="s">
        <v>40</v>
      </c>
      <c r="G7380" s="1" t="s">
        <v>41</v>
      </c>
      <c r="H7380" s="1" t="s">
        <v>100</v>
      </c>
      <c r="I7380" s="1" t="s">
        <v>794</v>
      </c>
      <c r="J7380">
        <v>166000</v>
      </c>
      <c r="K7380">
        <v>108000</v>
      </c>
      <c r="L7380">
        <v>0</v>
      </c>
      <c r="M7380" s="1" t="s">
        <v>531</v>
      </c>
      <c r="N7380" s="1" t="s">
        <v>35</v>
      </c>
      <c r="O7380">
        <v>7419</v>
      </c>
      <c r="P7380">
        <v>807</v>
      </c>
      <c r="Q7380">
        <v>9978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 s="1" t="s">
        <v>35</v>
      </c>
      <c r="AC7380" s="1" t="s">
        <v>35</v>
      </c>
    </row>
    <row r="7381" spans="1:29" x14ac:dyDescent="0.3">
      <c r="A7381" s="1" t="s">
        <v>9660</v>
      </c>
      <c r="B7381" s="1" t="s">
        <v>802</v>
      </c>
      <c r="C7381" s="1" t="s">
        <v>9661</v>
      </c>
      <c r="D7381" s="1" t="s">
        <v>1607</v>
      </c>
      <c r="E7381">
        <v>165000</v>
      </c>
      <c r="F7381" s="1" t="s">
        <v>40</v>
      </c>
      <c r="G7381" s="1" t="s">
        <v>79</v>
      </c>
      <c r="H7381" s="1" t="s">
        <v>69</v>
      </c>
      <c r="I7381" s="1" t="s">
        <v>816</v>
      </c>
      <c r="J7381">
        <v>134000</v>
      </c>
      <c r="K7381">
        <v>15000</v>
      </c>
      <c r="L7381">
        <v>16000</v>
      </c>
      <c r="M7381" s="1" t="s">
        <v>531</v>
      </c>
      <c r="N7381" s="1" t="s">
        <v>9662</v>
      </c>
      <c r="O7381">
        <v>7419</v>
      </c>
      <c r="P7381">
        <v>807</v>
      </c>
      <c r="Q7381">
        <v>9979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 s="1" t="s">
        <v>35</v>
      </c>
      <c r="AC7381" s="1" t="s">
        <v>35</v>
      </c>
    </row>
    <row r="7382" spans="1:29" x14ac:dyDescent="0.3">
      <c r="A7382" s="1" t="s">
        <v>9663</v>
      </c>
      <c r="B7382" s="1" t="s">
        <v>904</v>
      </c>
      <c r="C7382" s="1" t="s">
        <v>6185</v>
      </c>
      <c r="D7382" s="1" t="s">
        <v>52</v>
      </c>
      <c r="E7382">
        <v>321000</v>
      </c>
      <c r="F7382" s="1" t="s">
        <v>296</v>
      </c>
      <c r="G7382" s="1" t="s">
        <v>113</v>
      </c>
      <c r="H7382" s="1" t="s">
        <v>72</v>
      </c>
      <c r="I7382" s="1" t="s">
        <v>926</v>
      </c>
      <c r="J7382">
        <v>226000</v>
      </c>
      <c r="K7382">
        <v>50000</v>
      </c>
      <c r="L7382">
        <v>45000</v>
      </c>
      <c r="M7382" s="1" t="s">
        <v>531</v>
      </c>
      <c r="N7382" s="1" t="s">
        <v>35</v>
      </c>
      <c r="O7382">
        <v>7351</v>
      </c>
      <c r="P7382">
        <v>807</v>
      </c>
      <c r="Q7382">
        <v>998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 s="1" t="s">
        <v>35</v>
      </c>
      <c r="AC7382" s="1" t="s">
        <v>35</v>
      </c>
    </row>
    <row r="7383" spans="1:29" x14ac:dyDescent="0.3">
      <c r="A7383" s="1" t="s">
        <v>9664</v>
      </c>
      <c r="B7383" s="1" t="s">
        <v>44</v>
      </c>
      <c r="C7383" s="1" t="s">
        <v>87</v>
      </c>
      <c r="D7383" s="1" t="s">
        <v>925</v>
      </c>
      <c r="E7383">
        <v>235000</v>
      </c>
      <c r="F7383" s="1" t="s">
        <v>53</v>
      </c>
      <c r="G7383" s="1" t="s">
        <v>78</v>
      </c>
      <c r="H7383" s="1" t="s">
        <v>100</v>
      </c>
      <c r="I7383" s="1" t="s">
        <v>970</v>
      </c>
      <c r="J7383">
        <v>185000</v>
      </c>
      <c r="K7383">
        <v>50000</v>
      </c>
      <c r="L7383">
        <v>0</v>
      </c>
      <c r="M7383" s="1" t="s">
        <v>531</v>
      </c>
      <c r="N7383" s="1" t="s">
        <v>35</v>
      </c>
      <c r="O7383">
        <v>7472</v>
      </c>
      <c r="P7383">
        <v>807</v>
      </c>
      <c r="Q7383">
        <v>9981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 s="1" t="s">
        <v>35</v>
      </c>
      <c r="AC7383" s="1" t="s">
        <v>35</v>
      </c>
    </row>
    <row r="7384" spans="1:29" x14ac:dyDescent="0.3">
      <c r="A7384" s="1" t="s">
        <v>9665</v>
      </c>
      <c r="B7384" s="1" t="s">
        <v>50</v>
      </c>
      <c r="C7384" s="1" t="s">
        <v>216</v>
      </c>
      <c r="D7384" s="1" t="s">
        <v>39</v>
      </c>
      <c r="E7384">
        <v>250000</v>
      </c>
      <c r="F7384" s="1" t="s">
        <v>116</v>
      </c>
      <c r="G7384" s="1" t="s">
        <v>141</v>
      </c>
      <c r="H7384" s="1" t="s">
        <v>72</v>
      </c>
      <c r="I7384" s="1" t="s">
        <v>772</v>
      </c>
      <c r="J7384">
        <v>180000</v>
      </c>
      <c r="K7384">
        <v>40000</v>
      </c>
      <c r="L7384">
        <v>30000</v>
      </c>
      <c r="M7384" s="1" t="s">
        <v>35</v>
      </c>
      <c r="N7384" s="1" t="s">
        <v>35</v>
      </c>
      <c r="O7384">
        <v>7158</v>
      </c>
      <c r="P7384">
        <v>807</v>
      </c>
      <c r="Q7384">
        <v>9982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 s="1" t="s">
        <v>35</v>
      </c>
      <c r="AC7384" s="1" t="s">
        <v>35</v>
      </c>
    </row>
    <row r="7385" spans="1:29" x14ac:dyDescent="0.3">
      <c r="A7385" s="1" t="s">
        <v>9666</v>
      </c>
      <c r="B7385" s="1" t="s">
        <v>9667</v>
      </c>
      <c r="C7385" s="1" t="s">
        <v>100</v>
      </c>
      <c r="D7385" s="1" t="s">
        <v>2347</v>
      </c>
      <c r="E7385">
        <v>145000</v>
      </c>
      <c r="F7385" s="1" t="s">
        <v>424</v>
      </c>
      <c r="G7385" s="1" t="s">
        <v>72</v>
      </c>
      <c r="H7385" s="1" t="s">
        <v>72</v>
      </c>
      <c r="I7385" s="1" t="s">
        <v>1003</v>
      </c>
      <c r="J7385">
        <v>0</v>
      </c>
      <c r="K7385">
        <v>0</v>
      </c>
      <c r="L7385">
        <v>0</v>
      </c>
      <c r="M7385" s="1" t="s">
        <v>531</v>
      </c>
      <c r="N7385" s="1" t="s">
        <v>35</v>
      </c>
      <c r="O7385">
        <v>8816</v>
      </c>
      <c r="P7385">
        <v>506</v>
      </c>
      <c r="Q7385">
        <v>9983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 s="1" t="s">
        <v>35</v>
      </c>
      <c r="AC7385" s="1" t="s">
        <v>35</v>
      </c>
    </row>
    <row r="7386" spans="1:29" x14ac:dyDescent="0.3">
      <c r="A7386" s="1" t="s">
        <v>9668</v>
      </c>
      <c r="B7386" s="1" t="s">
        <v>2135</v>
      </c>
      <c r="C7386" s="1" t="s">
        <v>199</v>
      </c>
      <c r="D7386" s="1" t="s">
        <v>39</v>
      </c>
      <c r="E7386">
        <v>167000</v>
      </c>
      <c r="F7386" s="1" t="s">
        <v>3258</v>
      </c>
      <c r="G7386" s="1" t="s">
        <v>141</v>
      </c>
      <c r="H7386" s="1" t="s">
        <v>42</v>
      </c>
      <c r="I7386" s="1" t="s">
        <v>875</v>
      </c>
      <c r="J7386">
        <v>0</v>
      </c>
      <c r="K7386">
        <v>0</v>
      </c>
      <c r="L7386">
        <v>0</v>
      </c>
      <c r="M7386" s="1" t="s">
        <v>35</v>
      </c>
      <c r="N7386" s="1" t="s">
        <v>35</v>
      </c>
      <c r="O7386">
        <v>9594</v>
      </c>
      <c r="P7386">
        <v>517</v>
      </c>
      <c r="Q7386">
        <v>9984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 s="1" t="s">
        <v>35</v>
      </c>
      <c r="AC7386" s="1" t="s">
        <v>35</v>
      </c>
    </row>
    <row r="7387" spans="1:29" x14ac:dyDescent="0.3">
      <c r="A7387" s="1" t="s">
        <v>9669</v>
      </c>
      <c r="B7387" s="1" t="s">
        <v>44</v>
      </c>
      <c r="C7387" s="1" t="s">
        <v>89</v>
      </c>
      <c r="D7387" s="1" t="s">
        <v>39</v>
      </c>
      <c r="E7387">
        <v>200000</v>
      </c>
      <c r="F7387" s="1" t="s">
        <v>46</v>
      </c>
      <c r="G7387" s="1" t="s">
        <v>54</v>
      </c>
      <c r="H7387" s="1" t="s">
        <v>54</v>
      </c>
      <c r="I7387" s="1" t="s">
        <v>772</v>
      </c>
      <c r="J7387">
        <v>144000</v>
      </c>
      <c r="K7387">
        <v>56000</v>
      </c>
      <c r="L7387">
        <v>0</v>
      </c>
      <c r="M7387" s="1" t="s">
        <v>531</v>
      </c>
      <c r="N7387" s="1" t="s">
        <v>35</v>
      </c>
      <c r="O7387">
        <v>11527</v>
      </c>
      <c r="P7387">
        <v>819</v>
      </c>
      <c r="Q7387">
        <v>9985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 s="1" t="s">
        <v>35</v>
      </c>
      <c r="AC7387" s="1" t="s">
        <v>35</v>
      </c>
    </row>
    <row r="7388" spans="1:29" x14ac:dyDescent="0.3">
      <c r="A7388" s="1" t="s">
        <v>9670</v>
      </c>
      <c r="B7388" s="1" t="s">
        <v>9671</v>
      </c>
      <c r="C7388" s="1" t="s">
        <v>126</v>
      </c>
      <c r="D7388" s="1" t="s">
        <v>39</v>
      </c>
      <c r="E7388">
        <v>145000</v>
      </c>
      <c r="F7388" s="1" t="s">
        <v>156</v>
      </c>
      <c r="G7388" s="1" t="s">
        <v>41</v>
      </c>
      <c r="H7388" s="1" t="s">
        <v>100</v>
      </c>
      <c r="I7388" s="1" t="s">
        <v>794</v>
      </c>
      <c r="J7388">
        <v>0</v>
      </c>
      <c r="K7388">
        <v>0</v>
      </c>
      <c r="L7388">
        <v>0</v>
      </c>
      <c r="M7388" s="1" t="s">
        <v>531</v>
      </c>
      <c r="N7388" s="1" t="s">
        <v>35</v>
      </c>
      <c r="O7388">
        <v>8909</v>
      </c>
      <c r="P7388">
        <v>512</v>
      </c>
      <c r="Q7388">
        <v>9986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 s="1" t="s">
        <v>35</v>
      </c>
      <c r="AC7388" s="1" t="s">
        <v>35</v>
      </c>
    </row>
    <row r="7389" spans="1:29" x14ac:dyDescent="0.3">
      <c r="A7389" s="1" t="s">
        <v>9672</v>
      </c>
      <c r="B7389" s="1" t="s">
        <v>56</v>
      </c>
      <c r="C7389" s="1" t="s">
        <v>102</v>
      </c>
      <c r="D7389" s="1" t="s">
        <v>39</v>
      </c>
      <c r="E7389">
        <v>210000</v>
      </c>
      <c r="F7389" s="1" t="s">
        <v>46</v>
      </c>
      <c r="G7389" s="1" t="s">
        <v>47</v>
      </c>
      <c r="H7389" s="1" t="s">
        <v>47</v>
      </c>
      <c r="I7389" s="1" t="s">
        <v>772</v>
      </c>
      <c r="J7389">
        <v>0</v>
      </c>
      <c r="K7389">
        <v>0</v>
      </c>
      <c r="L7389">
        <v>0</v>
      </c>
      <c r="M7389" s="1" t="s">
        <v>531</v>
      </c>
      <c r="N7389" s="1" t="s">
        <v>35</v>
      </c>
      <c r="O7389">
        <v>11527</v>
      </c>
      <c r="P7389">
        <v>819</v>
      </c>
      <c r="Q7389">
        <v>9988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 s="1" t="s">
        <v>35</v>
      </c>
      <c r="AC7389" s="1" t="s">
        <v>35</v>
      </c>
    </row>
    <row r="7390" spans="1:29" x14ac:dyDescent="0.3">
      <c r="A7390" s="1" t="s">
        <v>9673</v>
      </c>
      <c r="B7390" s="1" t="s">
        <v>119</v>
      </c>
      <c r="C7390" s="1" t="s">
        <v>98</v>
      </c>
      <c r="D7390" s="1" t="s">
        <v>39</v>
      </c>
      <c r="E7390">
        <v>350000</v>
      </c>
      <c r="F7390" s="1" t="s">
        <v>9674</v>
      </c>
      <c r="G7390" s="1" t="s">
        <v>100</v>
      </c>
      <c r="H7390" s="1" t="s">
        <v>100</v>
      </c>
      <c r="I7390" s="1" t="s">
        <v>852</v>
      </c>
      <c r="J7390">
        <v>250000</v>
      </c>
      <c r="K7390">
        <v>100000</v>
      </c>
      <c r="L7390">
        <v>0</v>
      </c>
      <c r="M7390" s="1" t="s">
        <v>531</v>
      </c>
      <c r="N7390" s="1" t="s">
        <v>35</v>
      </c>
      <c r="O7390">
        <v>7120</v>
      </c>
      <c r="P7390">
        <v>803</v>
      </c>
      <c r="Q7390">
        <v>9989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 s="1" t="s">
        <v>35</v>
      </c>
      <c r="AC7390" s="1" t="s">
        <v>35</v>
      </c>
    </row>
    <row r="7391" spans="1:29" x14ac:dyDescent="0.3">
      <c r="A7391" s="1" t="s">
        <v>9675</v>
      </c>
      <c r="B7391" s="1" t="s">
        <v>462</v>
      </c>
      <c r="C7391" s="1" t="s">
        <v>442</v>
      </c>
      <c r="D7391" s="1" t="s">
        <v>925</v>
      </c>
      <c r="E7391">
        <v>240000</v>
      </c>
      <c r="F7391" s="1" t="s">
        <v>9676</v>
      </c>
      <c r="G7391" s="1" t="s">
        <v>660</v>
      </c>
      <c r="H7391" s="1" t="s">
        <v>100</v>
      </c>
      <c r="I7391" s="1" t="s">
        <v>772</v>
      </c>
      <c r="J7391">
        <v>125000</v>
      </c>
      <c r="K7391">
        <v>50000</v>
      </c>
      <c r="L7391">
        <v>65000</v>
      </c>
      <c r="M7391" s="1" t="s">
        <v>531</v>
      </c>
      <c r="N7391" s="1" t="s">
        <v>35</v>
      </c>
      <c r="O7391">
        <v>10079</v>
      </c>
      <c r="P7391">
        <v>811</v>
      </c>
      <c r="Q7391">
        <v>999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 s="1" t="s">
        <v>35</v>
      </c>
      <c r="AC7391" s="1" t="s">
        <v>35</v>
      </c>
    </row>
    <row r="7392" spans="1:29" x14ac:dyDescent="0.3">
      <c r="A7392" s="1" t="s">
        <v>9677</v>
      </c>
      <c r="B7392" s="1" t="s">
        <v>441</v>
      </c>
      <c r="C7392" s="1" t="s">
        <v>777</v>
      </c>
      <c r="D7392" s="1" t="s">
        <v>39</v>
      </c>
      <c r="E7392">
        <v>212000</v>
      </c>
      <c r="F7392" s="1" t="s">
        <v>443</v>
      </c>
      <c r="G7392" s="1" t="s">
        <v>303</v>
      </c>
      <c r="H7392" s="1" t="s">
        <v>183</v>
      </c>
      <c r="I7392" s="1" t="s">
        <v>970</v>
      </c>
      <c r="J7392">
        <v>150000</v>
      </c>
      <c r="K7392">
        <v>35000</v>
      </c>
      <c r="L7392">
        <v>27000</v>
      </c>
      <c r="M7392" s="1" t="s">
        <v>531</v>
      </c>
      <c r="N7392" s="1" t="s">
        <v>35</v>
      </c>
      <c r="O7392">
        <v>7416</v>
      </c>
      <c r="P7392">
        <v>825</v>
      </c>
      <c r="Q7392">
        <v>9992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 s="1" t="s">
        <v>35</v>
      </c>
      <c r="AC7392" s="1" t="s">
        <v>35</v>
      </c>
    </row>
    <row r="7393" spans="1:29" x14ac:dyDescent="0.3">
      <c r="A7393" s="1" t="s">
        <v>9678</v>
      </c>
      <c r="B7393" s="1" t="s">
        <v>569</v>
      </c>
      <c r="C7393" s="1" t="s">
        <v>126</v>
      </c>
      <c r="D7393" s="1" t="s">
        <v>39</v>
      </c>
      <c r="E7393">
        <v>180000</v>
      </c>
      <c r="F7393" s="1" t="s">
        <v>443</v>
      </c>
      <c r="G7393" s="1" t="s">
        <v>84</v>
      </c>
      <c r="H7393" s="1" t="s">
        <v>100</v>
      </c>
      <c r="I7393" s="1" t="s">
        <v>772</v>
      </c>
      <c r="J7393">
        <v>130000</v>
      </c>
      <c r="K7393">
        <v>30000</v>
      </c>
      <c r="L7393">
        <v>20000</v>
      </c>
      <c r="M7393" s="1" t="s">
        <v>35</v>
      </c>
      <c r="N7393" s="1" t="s">
        <v>35</v>
      </c>
      <c r="O7393">
        <v>7416</v>
      </c>
      <c r="P7393">
        <v>825</v>
      </c>
      <c r="Q7393">
        <v>9996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 s="1" t="s">
        <v>35</v>
      </c>
      <c r="AC7393" s="1" t="s">
        <v>35</v>
      </c>
    </row>
    <row r="7394" spans="1:29" x14ac:dyDescent="0.3">
      <c r="A7394" s="1" t="s">
        <v>9679</v>
      </c>
      <c r="B7394" s="1" t="s">
        <v>657</v>
      </c>
      <c r="C7394" s="1" t="s">
        <v>2002</v>
      </c>
      <c r="D7394" s="1" t="s">
        <v>32</v>
      </c>
      <c r="E7394">
        <v>144000</v>
      </c>
      <c r="F7394" s="1" t="s">
        <v>658</v>
      </c>
      <c r="G7394" s="1" t="s">
        <v>54</v>
      </c>
      <c r="H7394" s="1" t="s">
        <v>41</v>
      </c>
      <c r="I7394" s="1" t="s">
        <v>786</v>
      </c>
      <c r="J7394">
        <v>127000</v>
      </c>
      <c r="K7394">
        <v>2000</v>
      </c>
      <c r="L7394">
        <v>15000</v>
      </c>
      <c r="M7394" s="1" t="s">
        <v>531</v>
      </c>
      <c r="N7394" s="1" t="s">
        <v>35</v>
      </c>
      <c r="O7394">
        <v>11412</v>
      </c>
      <c r="P7394">
        <v>511</v>
      </c>
      <c r="Q7394">
        <v>9997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 s="1" t="s">
        <v>35</v>
      </c>
      <c r="AC7394" s="1" t="s">
        <v>35</v>
      </c>
    </row>
    <row r="7395" spans="1:29" x14ac:dyDescent="0.3">
      <c r="A7395" s="1" t="s">
        <v>9680</v>
      </c>
      <c r="B7395" s="1" t="s">
        <v>9681</v>
      </c>
      <c r="C7395" s="1" t="s">
        <v>1391</v>
      </c>
      <c r="D7395" s="1" t="s">
        <v>52</v>
      </c>
      <c r="E7395">
        <v>220000</v>
      </c>
      <c r="F7395" s="1" t="s">
        <v>2760</v>
      </c>
      <c r="G7395" s="1" t="s">
        <v>166</v>
      </c>
      <c r="H7395" s="1" t="s">
        <v>166</v>
      </c>
      <c r="I7395" s="1" t="s">
        <v>794</v>
      </c>
      <c r="J7395">
        <v>185000</v>
      </c>
      <c r="K7395">
        <v>0</v>
      </c>
      <c r="L7395">
        <v>35000</v>
      </c>
      <c r="M7395" s="1" t="s">
        <v>531</v>
      </c>
      <c r="N7395" s="1" t="s">
        <v>35</v>
      </c>
      <c r="O7395">
        <v>11433</v>
      </c>
      <c r="P7395">
        <v>511</v>
      </c>
      <c r="Q7395">
        <v>9998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 s="1" t="s">
        <v>35</v>
      </c>
      <c r="AC7395" s="1" t="s">
        <v>35</v>
      </c>
    </row>
    <row r="7396" spans="1:29" x14ac:dyDescent="0.3">
      <c r="A7396" s="1" t="s">
        <v>9682</v>
      </c>
      <c r="B7396" s="1" t="s">
        <v>1099</v>
      </c>
      <c r="C7396" s="1" t="s">
        <v>8077</v>
      </c>
      <c r="D7396" s="1" t="s">
        <v>52</v>
      </c>
      <c r="E7396">
        <v>117000</v>
      </c>
      <c r="F7396" s="1" t="s">
        <v>46</v>
      </c>
      <c r="G7396" s="1" t="s">
        <v>75</v>
      </c>
      <c r="H7396" s="1" t="s">
        <v>42</v>
      </c>
      <c r="I7396" s="1" t="s">
        <v>816</v>
      </c>
      <c r="J7396">
        <v>115000</v>
      </c>
      <c r="K7396">
        <v>0</v>
      </c>
      <c r="L7396">
        <v>2000</v>
      </c>
      <c r="M7396" s="1" t="s">
        <v>531</v>
      </c>
      <c r="N7396" s="1" t="s">
        <v>35</v>
      </c>
      <c r="O7396">
        <v>11527</v>
      </c>
      <c r="P7396">
        <v>819</v>
      </c>
      <c r="Q7396">
        <v>9999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 s="1" t="s">
        <v>35</v>
      </c>
      <c r="AC7396" s="1" t="s">
        <v>35</v>
      </c>
    </row>
    <row r="7397" spans="1:29" x14ac:dyDescent="0.3">
      <c r="A7397" s="1" t="s">
        <v>9683</v>
      </c>
      <c r="B7397" s="1" t="s">
        <v>3547</v>
      </c>
      <c r="C7397" s="1" t="s">
        <v>9684</v>
      </c>
      <c r="D7397" s="1" t="s">
        <v>2347</v>
      </c>
      <c r="E7397">
        <v>170000</v>
      </c>
      <c r="F7397" s="1" t="s">
        <v>53</v>
      </c>
      <c r="G7397" s="1" t="s">
        <v>47</v>
      </c>
      <c r="H7397" s="1" t="s">
        <v>72</v>
      </c>
      <c r="I7397" s="1" t="s">
        <v>9685</v>
      </c>
      <c r="J7397">
        <v>152000</v>
      </c>
      <c r="K7397">
        <v>0</v>
      </c>
      <c r="L7397">
        <v>18000</v>
      </c>
      <c r="M7397" s="1" t="s">
        <v>35</v>
      </c>
      <c r="N7397" s="1" t="s">
        <v>35</v>
      </c>
      <c r="O7397">
        <v>7472</v>
      </c>
      <c r="P7397">
        <v>807</v>
      </c>
      <c r="Q7397">
        <v>1000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 s="1" t="s">
        <v>35</v>
      </c>
      <c r="AC7397" s="1" t="s">
        <v>35</v>
      </c>
    </row>
    <row r="7398" spans="1:29" x14ac:dyDescent="0.3">
      <c r="A7398" s="1" t="s">
        <v>9686</v>
      </c>
      <c r="B7398" s="1" t="s">
        <v>5079</v>
      </c>
      <c r="C7398" s="1" t="s">
        <v>4386</v>
      </c>
      <c r="D7398" s="1" t="s">
        <v>39</v>
      </c>
      <c r="E7398">
        <v>130000</v>
      </c>
      <c r="F7398" s="1" t="s">
        <v>2806</v>
      </c>
      <c r="G7398" s="1" t="s">
        <v>65</v>
      </c>
      <c r="H7398" s="1" t="s">
        <v>72</v>
      </c>
      <c r="I7398" s="1" t="s">
        <v>772</v>
      </c>
      <c r="J7398">
        <v>120000</v>
      </c>
      <c r="K7398">
        <v>0</v>
      </c>
      <c r="L7398">
        <v>10000</v>
      </c>
      <c r="M7398" s="1" t="s">
        <v>531</v>
      </c>
      <c r="N7398" s="1" t="s">
        <v>35</v>
      </c>
      <c r="O7398">
        <v>11896</v>
      </c>
      <c r="P7398">
        <v>609</v>
      </c>
      <c r="Q7398">
        <v>10001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 s="1" t="s">
        <v>35</v>
      </c>
      <c r="AC7398" s="1" t="s">
        <v>35</v>
      </c>
    </row>
    <row r="7399" spans="1:29" x14ac:dyDescent="0.3">
      <c r="A7399" s="1" t="s">
        <v>9687</v>
      </c>
      <c r="B7399" s="1" t="s">
        <v>9075</v>
      </c>
      <c r="C7399" s="1" t="s">
        <v>87</v>
      </c>
      <c r="D7399" s="1" t="s">
        <v>39</v>
      </c>
      <c r="E7399">
        <v>250000</v>
      </c>
      <c r="F7399" s="1" t="s">
        <v>46</v>
      </c>
      <c r="G7399" s="1" t="s">
        <v>74</v>
      </c>
      <c r="H7399" s="1" t="s">
        <v>72</v>
      </c>
      <c r="I7399" s="1" t="s">
        <v>775</v>
      </c>
      <c r="J7399">
        <v>180000</v>
      </c>
      <c r="K7399">
        <v>70000</v>
      </c>
      <c r="L7399">
        <v>0</v>
      </c>
      <c r="M7399" s="1" t="s">
        <v>531</v>
      </c>
      <c r="N7399" s="1" t="s">
        <v>35</v>
      </c>
      <c r="O7399">
        <v>11527</v>
      </c>
      <c r="P7399">
        <v>819</v>
      </c>
      <c r="Q7399">
        <v>10002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 s="1" t="s">
        <v>35</v>
      </c>
      <c r="AC7399" s="1" t="s">
        <v>35</v>
      </c>
    </row>
    <row r="7400" spans="1:29" x14ac:dyDescent="0.3">
      <c r="A7400" s="1" t="s">
        <v>9688</v>
      </c>
      <c r="B7400" s="1" t="s">
        <v>392</v>
      </c>
      <c r="C7400" s="1" t="s">
        <v>442</v>
      </c>
      <c r="D7400" s="1" t="s">
        <v>39</v>
      </c>
      <c r="E7400">
        <v>135000</v>
      </c>
      <c r="F7400" s="1" t="s">
        <v>9689</v>
      </c>
      <c r="G7400" s="1" t="s">
        <v>111</v>
      </c>
      <c r="H7400" s="1" t="s">
        <v>173</v>
      </c>
      <c r="I7400" s="1" t="s">
        <v>794</v>
      </c>
      <c r="J7400">
        <v>0</v>
      </c>
      <c r="K7400">
        <v>0</v>
      </c>
      <c r="L7400">
        <v>0</v>
      </c>
      <c r="M7400" s="1" t="s">
        <v>35</v>
      </c>
      <c r="N7400" s="1" t="s">
        <v>35</v>
      </c>
      <c r="O7400">
        <v>8053</v>
      </c>
      <c r="P7400">
        <v>679</v>
      </c>
      <c r="Q7400">
        <v>10006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 s="1" t="s">
        <v>35</v>
      </c>
      <c r="AC7400" s="1" t="s">
        <v>35</v>
      </c>
    </row>
    <row r="7401" spans="1:29" x14ac:dyDescent="0.3">
      <c r="A7401" s="1" t="s">
        <v>9690</v>
      </c>
      <c r="B7401" s="1" t="s">
        <v>657</v>
      </c>
      <c r="C7401" s="1" t="s">
        <v>2002</v>
      </c>
      <c r="D7401" s="1" t="s">
        <v>32</v>
      </c>
      <c r="E7401">
        <v>145000</v>
      </c>
      <c r="F7401" s="1" t="s">
        <v>658</v>
      </c>
      <c r="G7401" s="1" t="s">
        <v>42</v>
      </c>
      <c r="H7401" s="1" t="s">
        <v>72</v>
      </c>
      <c r="I7401" s="1" t="s">
        <v>873</v>
      </c>
      <c r="J7401">
        <v>130000</v>
      </c>
      <c r="K7401">
        <v>0</v>
      </c>
      <c r="L7401">
        <v>15000</v>
      </c>
      <c r="M7401" s="1" t="s">
        <v>531</v>
      </c>
      <c r="N7401" s="1" t="s">
        <v>35</v>
      </c>
      <c r="O7401">
        <v>11412</v>
      </c>
      <c r="P7401">
        <v>511</v>
      </c>
      <c r="Q7401">
        <v>10009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 s="1" t="s">
        <v>35</v>
      </c>
      <c r="AC7401" s="1" t="s">
        <v>35</v>
      </c>
    </row>
    <row r="7402" spans="1:29" x14ac:dyDescent="0.3">
      <c r="A7402" s="1" t="s">
        <v>9691</v>
      </c>
      <c r="B7402" s="1" t="s">
        <v>1845</v>
      </c>
      <c r="C7402" s="1" t="s">
        <v>9692</v>
      </c>
      <c r="D7402" s="1" t="s">
        <v>39</v>
      </c>
      <c r="E7402">
        <v>141000</v>
      </c>
      <c r="F7402" s="1" t="s">
        <v>517</v>
      </c>
      <c r="G7402" s="1" t="s">
        <v>383</v>
      </c>
      <c r="H7402" s="1" t="s">
        <v>75</v>
      </c>
      <c r="I7402" s="1" t="s">
        <v>775</v>
      </c>
      <c r="J7402">
        <v>132000</v>
      </c>
      <c r="K7402">
        <v>0</v>
      </c>
      <c r="L7402">
        <v>9000</v>
      </c>
      <c r="M7402" s="1" t="s">
        <v>531</v>
      </c>
      <c r="N7402" s="1" t="s">
        <v>35</v>
      </c>
      <c r="O7402">
        <v>7229</v>
      </c>
      <c r="P7402">
        <v>803</v>
      </c>
      <c r="Q7402">
        <v>10012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 s="1" t="s">
        <v>35</v>
      </c>
      <c r="AC7402" s="1" t="s">
        <v>35</v>
      </c>
    </row>
    <row r="7403" spans="1:29" x14ac:dyDescent="0.3">
      <c r="A7403" s="1" t="s">
        <v>9693</v>
      </c>
      <c r="B7403" s="1" t="s">
        <v>9114</v>
      </c>
      <c r="C7403" s="1" t="s">
        <v>89</v>
      </c>
      <c r="D7403" s="1" t="s">
        <v>1607</v>
      </c>
      <c r="E7403">
        <v>216000</v>
      </c>
      <c r="F7403" s="1" t="s">
        <v>40</v>
      </c>
      <c r="G7403" s="1" t="s">
        <v>42</v>
      </c>
      <c r="H7403" s="1" t="s">
        <v>72</v>
      </c>
      <c r="I7403" s="1" t="s">
        <v>1607</v>
      </c>
      <c r="J7403">
        <v>147000</v>
      </c>
      <c r="K7403">
        <v>69000</v>
      </c>
      <c r="L7403">
        <v>0</v>
      </c>
      <c r="M7403" s="1" t="s">
        <v>35</v>
      </c>
      <c r="N7403" s="1" t="s">
        <v>35</v>
      </c>
      <c r="O7403">
        <v>7419</v>
      </c>
      <c r="P7403">
        <v>807</v>
      </c>
      <c r="Q7403">
        <v>10013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 s="1" t="s">
        <v>35</v>
      </c>
      <c r="AC7403" s="1" t="s">
        <v>35</v>
      </c>
    </row>
    <row r="7404" spans="1:29" x14ac:dyDescent="0.3">
      <c r="A7404" s="1" t="s">
        <v>9694</v>
      </c>
      <c r="B7404" s="1" t="s">
        <v>4687</v>
      </c>
      <c r="C7404" s="1" t="s">
        <v>219</v>
      </c>
      <c r="D7404" s="1" t="s">
        <v>2347</v>
      </c>
      <c r="E7404">
        <v>275000</v>
      </c>
      <c r="F7404" s="1" t="s">
        <v>945</v>
      </c>
      <c r="G7404" s="1" t="s">
        <v>141</v>
      </c>
      <c r="H7404" s="1" t="s">
        <v>41</v>
      </c>
      <c r="I7404" s="1" t="s">
        <v>9695</v>
      </c>
      <c r="J7404">
        <v>125000</v>
      </c>
      <c r="K7404">
        <v>100000</v>
      </c>
      <c r="L7404">
        <v>50000</v>
      </c>
      <c r="M7404" s="1" t="s">
        <v>531</v>
      </c>
      <c r="N7404" s="1" t="s">
        <v>35</v>
      </c>
      <c r="O7404">
        <v>8198</v>
      </c>
      <c r="P7404">
        <v>602</v>
      </c>
      <c r="Q7404">
        <v>10015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 s="1" t="s">
        <v>35</v>
      </c>
      <c r="AC7404" s="1" t="s">
        <v>35</v>
      </c>
    </row>
    <row r="7405" spans="1:29" x14ac:dyDescent="0.3">
      <c r="A7405" s="1" t="s">
        <v>9696</v>
      </c>
      <c r="B7405" s="1" t="s">
        <v>860</v>
      </c>
      <c r="C7405" s="1" t="s">
        <v>138</v>
      </c>
      <c r="D7405" s="1" t="s">
        <v>39</v>
      </c>
      <c r="E7405">
        <v>170000</v>
      </c>
      <c r="F7405" s="1" t="s">
        <v>859</v>
      </c>
      <c r="G7405" s="1" t="s">
        <v>65</v>
      </c>
      <c r="H7405" s="1" t="s">
        <v>72</v>
      </c>
      <c r="I7405" s="1" t="s">
        <v>852</v>
      </c>
      <c r="J7405">
        <v>105000</v>
      </c>
      <c r="K7405">
        <v>30000</v>
      </c>
      <c r="L7405">
        <v>35000</v>
      </c>
      <c r="M7405" s="1" t="s">
        <v>531</v>
      </c>
      <c r="N7405" s="1" t="s">
        <v>35</v>
      </c>
      <c r="O7405">
        <v>6580</v>
      </c>
      <c r="P7405">
        <v>0</v>
      </c>
      <c r="Q7405">
        <v>10016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 s="1" t="s">
        <v>35</v>
      </c>
      <c r="AC7405" s="1" t="s">
        <v>35</v>
      </c>
    </row>
    <row r="7406" spans="1:29" x14ac:dyDescent="0.3">
      <c r="A7406" s="1" t="s">
        <v>9697</v>
      </c>
      <c r="B7406" s="1" t="s">
        <v>6053</v>
      </c>
      <c r="C7406" s="1" t="s">
        <v>497</v>
      </c>
      <c r="D7406" s="1" t="s">
        <v>39</v>
      </c>
      <c r="E7406">
        <v>230000</v>
      </c>
      <c r="F7406" s="1" t="s">
        <v>53</v>
      </c>
      <c r="G7406" s="1" t="s">
        <v>74</v>
      </c>
      <c r="H7406" s="1" t="s">
        <v>74</v>
      </c>
      <c r="I7406" s="1" t="s">
        <v>775</v>
      </c>
      <c r="J7406">
        <v>174000</v>
      </c>
      <c r="K7406">
        <v>20000</v>
      </c>
      <c r="L7406">
        <v>36000</v>
      </c>
      <c r="M7406" s="1" t="s">
        <v>531</v>
      </c>
      <c r="N7406" s="1" t="s">
        <v>35</v>
      </c>
      <c r="O7406">
        <v>7472</v>
      </c>
      <c r="P7406">
        <v>807</v>
      </c>
      <c r="Q7406">
        <v>10017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 s="1" t="s">
        <v>35</v>
      </c>
      <c r="AC7406" s="1" t="s">
        <v>35</v>
      </c>
    </row>
    <row r="7407" spans="1:29" x14ac:dyDescent="0.3">
      <c r="A7407" s="1" t="s">
        <v>9698</v>
      </c>
      <c r="B7407" s="1" t="s">
        <v>5074</v>
      </c>
      <c r="C7407" s="1" t="s">
        <v>1012</v>
      </c>
      <c r="D7407" s="1" t="s">
        <v>39</v>
      </c>
      <c r="E7407">
        <v>30000</v>
      </c>
      <c r="F7407" s="1" t="s">
        <v>5075</v>
      </c>
      <c r="G7407" s="1" t="s">
        <v>42</v>
      </c>
      <c r="H7407" s="1" t="s">
        <v>100</v>
      </c>
      <c r="I7407" s="1" t="s">
        <v>775</v>
      </c>
      <c r="J7407">
        <v>30000</v>
      </c>
      <c r="K7407">
        <v>1000</v>
      </c>
      <c r="L7407">
        <v>0</v>
      </c>
      <c r="M7407" s="1" t="s">
        <v>531</v>
      </c>
      <c r="N7407" s="1" t="s">
        <v>35</v>
      </c>
      <c r="O7407">
        <v>1250</v>
      </c>
      <c r="P7407">
        <v>0</v>
      </c>
      <c r="Q7407">
        <v>10019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 s="1" t="s">
        <v>35</v>
      </c>
      <c r="AC7407" s="1" t="s">
        <v>35</v>
      </c>
    </row>
    <row r="7408" spans="1:29" x14ac:dyDescent="0.3">
      <c r="A7408" s="1" t="s">
        <v>9699</v>
      </c>
      <c r="B7408" s="1" t="s">
        <v>198</v>
      </c>
      <c r="C7408" s="1" t="s">
        <v>917</v>
      </c>
      <c r="D7408" s="1" t="s">
        <v>39</v>
      </c>
      <c r="E7408">
        <v>190000</v>
      </c>
      <c r="F7408" s="1" t="s">
        <v>40</v>
      </c>
      <c r="G7408" s="1" t="s">
        <v>78</v>
      </c>
      <c r="H7408" s="1" t="s">
        <v>42</v>
      </c>
      <c r="I7408" s="1" t="s">
        <v>852</v>
      </c>
      <c r="J7408">
        <v>150000</v>
      </c>
      <c r="K7408">
        <v>30000</v>
      </c>
      <c r="L7408">
        <v>10000</v>
      </c>
      <c r="M7408" s="1" t="s">
        <v>531</v>
      </c>
      <c r="N7408" s="1" t="s">
        <v>35</v>
      </c>
      <c r="O7408">
        <v>7419</v>
      </c>
      <c r="P7408">
        <v>807</v>
      </c>
      <c r="Q7408">
        <v>1002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 s="1" t="s">
        <v>35</v>
      </c>
      <c r="AC7408" s="1" t="s">
        <v>35</v>
      </c>
    </row>
    <row r="7409" spans="1:29" x14ac:dyDescent="0.3">
      <c r="A7409" s="1" t="s">
        <v>9700</v>
      </c>
      <c r="B7409" s="1" t="s">
        <v>916</v>
      </c>
      <c r="C7409" s="1" t="s">
        <v>5220</v>
      </c>
      <c r="D7409" s="1" t="s">
        <v>39</v>
      </c>
      <c r="E7409">
        <v>323000</v>
      </c>
      <c r="F7409" s="1" t="s">
        <v>266</v>
      </c>
      <c r="G7409" s="1" t="s">
        <v>54</v>
      </c>
      <c r="H7409" s="1" t="s">
        <v>54</v>
      </c>
      <c r="I7409" s="1" t="s">
        <v>772</v>
      </c>
      <c r="J7409">
        <v>185000</v>
      </c>
      <c r="K7409">
        <v>110000</v>
      </c>
      <c r="L7409">
        <v>28000</v>
      </c>
      <c r="M7409" s="1" t="s">
        <v>531</v>
      </c>
      <c r="N7409" s="1" t="s">
        <v>35</v>
      </c>
      <c r="O7409">
        <v>7422</v>
      </c>
      <c r="P7409">
        <v>807</v>
      </c>
      <c r="Q7409">
        <v>10025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 s="1" t="s">
        <v>35</v>
      </c>
      <c r="AC7409" s="1" t="s">
        <v>35</v>
      </c>
    </row>
    <row r="7410" spans="1:29" x14ac:dyDescent="0.3">
      <c r="A7410" s="1" t="s">
        <v>9701</v>
      </c>
      <c r="B7410" s="1" t="s">
        <v>44</v>
      </c>
      <c r="C7410" s="1" t="s">
        <v>89</v>
      </c>
      <c r="D7410" s="1" t="s">
        <v>39</v>
      </c>
      <c r="E7410">
        <v>240000</v>
      </c>
      <c r="F7410" s="1" t="s">
        <v>296</v>
      </c>
      <c r="G7410" s="1" t="s">
        <v>69</v>
      </c>
      <c r="H7410" s="1" t="s">
        <v>69</v>
      </c>
      <c r="I7410" s="1" t="s">
        <v>775</v>
      </c>
      <c r="J7410">
        <v>151000</v>
      </c>
      <c r="K7410">
        <v>89000</v>
      </c>
      <c r="L7410">
        <v>0</v>
      </c>
      <c r="M7410" s="1" t="s">
        <v>531</v>
      </c>
      <c r="N7410" s="1" t="s">
        <v>9702</v>
      </c>
      <c r="O7410">
        <v>7351</v>
      </c>
      <c r="P7410">
        <v>807</v>
      </c>
      <c r="Q7410">
        <v>10027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 s="1" t="s">
        <v>35</v>
      </c>
      <c r="AC7410" s="1" t="s">
        <v>35</v>
      </c>
    </row>
    <row r="7411" spans="1:29" x14ac:dyDescent="0.3">
      <c r="A7411" s="1" t="s">
        <v>9703</v>
      </c>
      <c r="B7411" s="1" t="s">
        <v>1433</v>
      </c>
      <c r="C7411" s="1" t="s">
        <v>31</v>
      </c>
      <c r="D7411" s="1" t="s">
        <v>39</v>
      </c>
      <c r="E7411">
        <v>170000</v>
      </c>
      <c r="F7411" s="1" t="s">
        <v>46</v>
      </c>
      <c r="G7411" s="1" t="s">
        <v>42</v>
      </c>
      <c r="H7411" s="1" t="s">
        <v>72</v>
      </c>
      <c r="I7411" s="1" t="s">
        <v>786</v>
      </c>
      <c r="J7411">
        <v>0</v>
      </c>
      <c r="K7411">
        <v>0</v>
      </c>
      <c r="L7411">
        <v>0</v>
      </c>
      <c r="M7411" s="1" t="s">
        <v>35</v>
      </c>
      <c r="N7411" s="1" t="s">
        <v>35</v>
      </c>
      <c r="O7411">
        <v>11527</v>
      </c>
      <c r="P7411">
        <v>819</v>
      </c>
      <c r="Q7411">
        <v>10028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 s="1" t="s">
        <v>35</v>
      </c>
      <c r="AC7411" s="1" t="s">
        <v>35</v>
      </c>
    </row>
    <row r="7412" spans="1:29" x14ac:dyDescent="0.3">
      <c r="A7412" s="1" t="s">
        <v>9704</v>
      </c>
      <c r="B7412" s="1" t="s">
        <v>3421</v>
      </c>
      <c r="C7412" s="1" t="s">
        <v>9705</v>
      </c>
      <c r="D7412" s="1" t="s">
        <v>39</v>
      </c>
      <c r="E7412">
        <v>100000</v>
      </c>
      <c r="F7412" s="1" t="s">
        <v>9213</v>
      </c>
      <c r="G7412" s="1" t="s">
        <v>75</v>
      </c>
      <c r="H7412" s="1" t="s">
        <v>72</v>
      </c>
      <c r="I7412" s="1" t="s">
        <v>9706</v>
      </c>
      <c r="J7412">
        <v>90000</v>
      </c>
      <c r="K7412">
        <v>0</v>
      </c>
      <c r="L7412">
        <v>10000</v>
      </c>
      <c r="M7412" s="1" t="s">
        <v>531</v>
      </c>
      <c r="N7412" s="1" t="s">
        <v>9707</v>
      </c>
      <c r="O7412">
        <v>13310</v>
      </c>
      <c r="P7412">
        <v>505</v>
      </c>
      <c r="Q7412">
        <v>1003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 s="1" t="s">
        <v>35</v>
      </c>
      <c r="AC7412" s="1" t="s">
        <v>35</v>
      </c>
    </row>
    <row r="7413" spans="1:29" x14ac:dyDescent="0.3">
      <c r="A7413" s="1" t="s">
        <v>9708</v>
      </c>
      <c r="B7413" s="1" t="s">
        <v>1341</v>
      </c>
      <c r="C7413" s="1" t="s">
        <v>1342</v>
      </c>
      <c r="D7413" s="1" t="s">
        <v>39</v>
      </c>
      <c r="E7413">
        <v>97000</v>
      </c>
      <c r="F7413" s="1" t="s">
        <v>82</v>
      </c>
      <c r="G7413" s="1" t="s">
        <v>48</v>
      </c>
      <c r="H7413" s="1" t="s">
        <v>72</v>
      </c>
      <c r="I7413" s="1" t="s">
        <v>786</v>
      </c>
      <c r="J7413">
        <v>84000</v>
      </c>
      <c r="K7413">
        <v>3000</v>
      </c>
      <c r="L7413">
        <v>10000</v>
      </c>
      <c r="M7413" s="1" t="s">
        <v>531</v>
      </c>
      <c r="N7413" s="1" t="s">
        <v>35</v>
      </c>
      <c r="O7413">
        <v>11470</v>
      </c>
      <c r="P7413">
        <v>819</v>
      </c>
      <c r="Q7413">
        <v>10031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 s="1" t="s">
        <v>35</v>
      </c>
      <c r="AC7413" s="1" t="s">
        <v>35</v>
      </c>
    </row>
    <row r="7414" spans="1:29" x14ac:dyDescent="0.3">
      <c r="A7414" s="1" t="s">
        <v>9709</v>
      </c>
      <c r="B7414" s="1" t="s">
        <v>1341</v>
      </c>
      <c r="C7414" s="1" t="s">
        <v>800</v>
      </c>
      <c r="D7414" s="1" t="s">
        <v>39</v>
      </c>
      <c r="E7414">
        <v>125000</v>
      </c>
      <c r="F7414" s="1" t="s">
        <v>82</v>
      </c>
      <c r="G7414" s="1" t="s">
        <v>72</v>
      </c>
      <c r="H7414" s="1" t="s">
        <v>72</v>
      </c>
      <c r="I7414" s="1" t="s">
        <v>786</v>
      </c>
      <c r="J7414">
        <v>105000</v>
      </c>
      <c r="K7414">
        <v>10000</v>
      </c>
      <c r="L7414">
        <v>10000</v>
      </c>
      <c r="M7414" s="1" t="s">
        <v>531</v>
      </c>
      <c r="N7414" s="1" t="s">
        <v>35</v>
      </c>
      <c r="O7414">
        <v>11470</v>
      </c>
      <c r="P7414">
        <v>819</v>
      </c>
      <c r="Q7414">
        <v>10032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 s="1" t="s">
        <v>35</v>
      </c>
      <c r="AC7414" s="1" t="s">
        <v>35</v>
      </c>
    </row>
    <row r="7415" spans="1:29" x14ac:dyDescent="0.3">
      <c r="A7415" s="1" t="s">
        <v>9710</v>
      </c>
      <c r="B7415" s="1" t="s">
        <v>341</v>
      </c>
      <c r="C7415" s="1" t="s">
        <v>1024</v>
      </c>
      <c r="D7415" s="1" t="s">
        <v>39</v>
      </c>
      <c r="E7415">
        <v>166000</v>
      </c>
      <c r="F7415" s="1" t="s">
        <v>46</v>
      </c>
      <c r="G7415" s="1" t="s">
        <v>72</v>
      </c>
      <c r="H7415" s="1" t="s">
        <v>48</v>
      </c>
      <c r="I7415" s="1" t="s">
        <v>786</v>
      </c>
      <c r="J7415">
        <v>130000</v>
      </c>
      <c r="K7415">
        <v>10000</v>
      </c>
      <c r="L7415">
        <v>26000</v>
      </c>
      <c r="M7415" s="1" t="s">
        <v>531</v>
      </c>
      <c r="N7415" s="1" t="s">
        <v>35</v>
      </c>
      <c r="O7415">
        <v>11527</v>
      </c>
      <c r="P7415">
        <v>819</v>
      </c>
      <c r="Q7415">
        <v>10034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 s="1" t="s">
        <v>35</v>
      </c>
      <c r="AC7415" s="1" t="s">
        <v>35</v>
      </c>
    </row>
    <row r="7416" spans="1:29" x14ac:dyDescent="0.3">
      <c r="A7416" s="1" t="s">
        <v>9711</v>
      </c>
      <c r="B7416" s="1" t="s">
        <v>9712</v>
      </c>
      <c r="C7416" s="1" t="s">
        <v>9713</v>
      </c>
      <c r="D7416" s="1" t="s">
        <v>39</v>
      </c>
      <c r="E7416">
        <v>69000</v>
      </c>
      <c r="F7416" s="1" t="s">
        <v>9714</v>
      </c>
      <c r="G7416" s="1" t="s">
        <v>100</v>
      </c>
      <c r="H7416" s="1" t="s">
        <v>42</v>
      </c>
      <c r="I7416" s="1" t="s">
        <v>9715</v>
      </c>
      <c r="J7416">
        <v>65000</v>
      </c>
      <c r="K7416">
        <v>0</v>
      </c>
      <c r="L7416">
        <v>4000</v>
      </c>
      <c r="M7416" s="1" t="s">
        <v>531</v>
      </c>
      <c r="N7416" s="1" t="s">
        <v>9715</v>
      </c>
      <c r="O7416">
        <v>9050</v>
      </c>
      <c r="P7416">
        <v>505</v>
      </c>
      <c r="Q7416">
        <v>10035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 s="1" t="s">
        <v>35</v>
      </c>
      <c r="AC7416" s="1" t="s">
        <v>35</v>
      </c>
    </row>
    <row r="7417" spans="1:29" x14ac:dyDescent="0.3">
      <c r="A7417" s="1" t="s">
        <v>9716</v>
      </c>
      <c r="B7417" s="1" t="s">
        <v>4872</v>
      </c>
      <c r="C7417" s="1" t="s">
        <v>826</v>
      </c>
      <c r="D7417" s="1" t="s">
        <v>39</v>
      </c>
      <c r="E7417">
        <v>120000</v>
      </c>
      <c r="F7417" s="1" t="s">
        <v>843</v>
      </c>
      <c r="G7417" s="1" t="s">
        <v>65</v>
      </c>
      <c r="H7417" s="1" t="s">
        <v>42</v>
      </c>
      <c r="I7417" s="1" t="s">
        <v>1113</v>
      </c>
      <c r="J7417">
        <v>120000</v>
      </c>
      <c r="K7417">
        <v>0</v>
      </c>
      <c r="L7417">
        <v>0</v>
      </c>
      <c r="M7417" s="1" t="s">
        <v>531</v>
      </c>
      <c r="N7417" s="1" t="s">
        <v>35</v>
      </c>
      <c r="O7417">
        <v>9194</v>
      </c>
      <c r="P7417">
        <v>613</v>
      </c>
      <c r="Q7417">
        <v>10036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 s="1" t="s">
        <v>35</v>
      </c>
      <c r="AC7417" s="1" t="s">
        <v>35</v>
      </c>
    </row>
    <row r="7418" spans="1:29" x14ac:dyDescent="0.3">
      <c r="A7418" s="1" t="s">
        <v>9717</v>
      </c>
      <c r="B7418" s="1" t="s">
        <v>441</v>
      </c>
      <c r="C7418" s="1" t="s">
        <v>9718</v>
      </c>
      <c r="D7418" s="1" t="s">
        <v>2347</v>
      </c>
      <c r="E7418">
        <v>240000</v>
      </c>
      <c r="F7418" s="1" t="s">
        <v>393</v>
      </c>
      <c r="G7418" s="1" t="s">
        <v>141</v>
      </c>
      <c r="H7418" s="1" t="s">
        <v>47</v>
      </c>
      <c r="I7418" s="1" t="s">
        <v>794</v>
      </c>
      <c r="J7418">
        <v>180000</v>
      </c>
      <c r="K7418">
        <v>40000</v>
      </c>
      <c r="L7418">
        <v>20000</v>
      </c>
      <c r="M7418" s="1" t="s">
        <v>531</v>
      </c>
      <c r="N7418" s="1" t="s">
        <v>35</v>
      </c>
      <c r="O7418">
        <v>10965</v>
      </c>
      <c r="P7418">
        <v>635</v>
      </c>
      <c r="Q7418">
        <v>10038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 s="1" t="s">
        <v>35</v>
      </c>
      <c r="AC7418" s="1" t="s">
        <v>35</v>
      </c>
    </row>
    <row r="7419" spans="1:29" x14ac:dyDescent="0.3">
      <c r="A7419" s="1" t="s">
        <v>9719</v>
      </c>
      <c r="B7419" s="1" t="s">
        <v>119</v>
      </c>
      <c r="C7419" s="1" t="s">
        <v>89</v>
      </c>
      <c r="D7419" s="1" t="s">
        <v>39</v>
      </c>
      <c r="E7419">
        <v>320000</v>
      </c>
      <c r="F7419" s="1" t="s">
        <v>58</v>
      </c>
      <c r="G7419" s="1" t="s">
        <v>69</v>
      </c>
      <c r="H7419" s="1" t="s">
        <v>69</v>
      </c>
      <c r="I7419" s="1" t="s">
        <v>875</v>
      </c>
      <c r="J7419">
        <v>170000</v>
      </c>
      <c r="K7419">
        <v>111000</v>
      </c>
      <c r="L7419">
        <v>39000</v>
      </c>
      <c r="M7419" s="1" t="s">
        <v>531</v>
      </c>
      <c r="N7419" s="1" t="s">
        <v>35</v>
      </c>
      <c r="O7419">
        <v>7322</v>
      </c>
      <c r="P7419">
        <v>807</v>
      </c>
      <c r="Q7419">
        <v>10039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 s="1" t="s">
        <v>35</v>
      </c>
      <c r="AC7419" s="1" t="s">
        <v>35</v>
      </c>
    </row>
    <row r="7420" spans="1:29" x14ac:dyDescent="0.3">
      <c r="A7420" s="1" t="s">
        <v>9720</v>
      </c>
      <c r="B7420" s="1" t="s">
        <v>9721</v>
      </c>
      <c r="C7420" s="1" t="s">
        <v>41</v>
      </c>
      <c r="D7420" s="1" t="s">
        <v>39</v>
      </c>
      <c r="E7420">
        <v>199000</v>
      </c>
      <c r="F7420" s="1" t="s">
        <v>266</v>
      </c>
      <c r="G7420" s="1" t="s">
        <v>111</v>
      </c>
      <c r="H7420" s="1" t="s">
        <v>72</v>
      </c>
      <c r="I7420" s="1" t="s">
        <v>832</v>
      </c>
      <c r="J7420">
        <v>172000</v>
      </c>
      <c r="K7420">
        <v>10000</v>
      </c>
      <c r="L7420">
        <v>17000</v>
      </c>
      <c r="M7420" s="1" t="s">
        <v>531</v>
      </c>
      <c r="N7420" s="1" t="s">
        <v>35</v>
      </c>
      <c r="O7420">
        <v>7422</v>
      </c>
      <c r="P7420">
        <v>807</v>
      </c>
      <c r="Q7420">
        <v>1004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 s="1" t="s">
        <v>35</v>
      </c>
      <c r="AC7420" s="1" t="s">
        <v>35</v>
      </c>
    </row>
    <row r="7421" spans="1:29" x14ac:dyDescent="0.3">
      <c r="A7421" s="1" t="s">
        <v>9722</v>
      </c>
      <c r="B7421" s="1" t="s">
        <v>56</v>
      </c>
      <c r="C7421" s="1" t="s">
        <v>63</v>
      </c>
      <c r="D7421" s="1" t="s">
        <v>52</v>
      </c>
      <c r="E7421">
        <v>305000</v>
      </c>
      <c r="F7421" s="1" t="s">
        <v>64</v>
      </c>
      <c r="G7421" s="1" t="s">
        <v>148</v>
      </c>
      <c r="H7421" s="1" t="s">
        <v>66</v>
      </c>
      <c r="I7421" s="1" t="s">
        <v>832</v>
      </c>
      <c r="J7421">
        <v>180000</v>
      </c>
      <c r="K7421">
        <v>90000</v>
      </c>
      <c r="L7421">
        <v>35000</v>
      </c>
      <c r="M7421" s="1" t="s">
        <v>35</v>
      </c>
      <c r="N7421" s="1" t="s">
        <v>35</v>
      </c>
      <c r="O7421">
        <v>11521</v>
      </c>
      <c r="P7421">
        <v>819</v>
      </c>
      <c r="Q7421">
        <v>10041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 s="1" t="s">
        <v>35</v>
      </c>
      <c r="AC7421" s="1" t="s">
        <v>35</v>
      </c>
    </row>
    <row r="7422" spans="1:29" x14ac:dyDescent="0.3">
      <c r="A7422" s="1" t="s">
        <v>9723</v>
      </c>
      <c r="B7422" s="1" t="s">
        <v>6954</v>
      </c>
      <c r="C7422" s="1" t="s">
        <v>814</v>
      </c>
      <c r="D7422" s="1" t="s">
        <v>32</v>
      </c>
      <c r="E7422">
        <v>190000</v>
      </c>
      <c r="F7422" s="1" t="s">
        <v>393</v>
      </c>
      <c r="G7422" s="1" t="s">
        <v>78</v>
      </c>
      <c r="H7422" s="1" t="s">
        <v>100</v>
      </c>
      <c r="I7422" s="1" t="s">
        <v>926</v>
      </c>
      <c r="J7422">
        <v>165000</v>
      </c>
      <c r="K7422">
        <v>3000</v>
      </c>
      <c r="L7422">
        <v>25000</v>
      </c>
      <c r="M7422" s="1" t="s">
        <v>531</v>
      </c>
      <c r="N7422" s="1" t="s">
        <v>35</v>
      </c>
      <c r="O7422">
        <v>10965</v>
      </c>
      <c r="P7422">
        <v>635</v>
      </c>
      <c r="Q7422">
        <v>10042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 s="1" t="s">
        <v>35</v>
      </c>
      <c r="AC7422" s="1" t="s">
        <v>35</v>
      </c>
    </row>
    <row r="7423" spans="1:29" x14ac:dyDescent="0.3">
      <c r="A7423" s="1" t="s">
        <v>9724</v>
      </c>
      <c r="B7423" s="1" t="s">
        <v>50</v>
      </c>
      <c r="C7423" s="1" t="s">
        <v>9725</v>
      </c>
      <c r="D7423" s="1" t="s">
        <v>39</v>
      </c>
      <c r="E7423">
        <v>1200000</v>
      </c>
      <c r="F7423" s="1" t="s">
        <v>116</v>
      </c>
      <c r="G7423" s="1" t="s">
        <v>3418</v>
      </c>
      <c r="H7423" s="1" t="s">
        <v>84</v>
      </c>
      <c r="I7423" s="1" t="s">
        <v>775</v>
      </c>
      <c r="J7423">
        <v>300000</v>
      </c>
      <c r="K7423">
        <v>850000</v>
      </c>
      <c r="L7423">
        <v>50000</v>
      </c>
      <c r="M7423" s="1" t="s">
        <v>35</v>
      </c>
      <c r="N7423" s="1" t="s">
        <v>35</v>
      </c>
      <c r="O7423">
        <v>7158</v>
      </c>
      <c r="P7423">
        <v>807</v>
      </c>
      <c r="Q7423">
        <v>10043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 s="1" t="s">
        <v>35</v>
      </c>
      <c r="AC7423" s="1" t="s">
        <v>35</v>
      </c>
    </row>
    <row r="7424" spans="1:29" x14ac:dyDescent="0.3">
      <c r="A7424" s="1" t="s">
        <v>9726</v>
      </c>
      <c r="B7424" s="1" t="s">
        <v>411</v>
      </c>
      <c r="C7424" s="1" t="s">
        <v>126</v>
      </c>
      <c r="D7424" s="1" t="s">
        <v>39</v>
      </c>
      <c r="E7424">
        <v>202000</v>
      </c>
      <c r="F7424" s="1" t="s">
        <v>2760</v>
      </c>
      <c r="G7424" s="1" t="s">
        <v>74</v>
      </c>
      <c r="H7424" s="1" t="s">
        <v>251</v>
      </c>
      <c r="I7424" s="1" t="s">
        <v>772</v>
      </c>
      <c r="J7424">
        <v>162000</v>
      </c>
      <c r="K7424">
        <v>12000</v>
      </c>
      <c r="L7424">
        <v>28000</v>
      </c>
      <c r="M7424" s="1" t="s">
        <v>531</v>
      </c>
      <c r="N7424" s="1" t="s">
        <v>35</v>
      </c>
      <c r="O7424">
        <v>11433</v>
      </c>
      <c r="P7424">
        <v>511</v>
      </c>
      <c r="Q7424">
        <v>10044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 s="1" t="s">
        <v>35</v>
      </c>
      <c r="AC7424" s="1" t="s">
        <v>35</v>
      </c>
    </row>
    <row r="7425" spans="1:29" x14ac:dyDescent="0.3">
      <c r="A7425" s="1" t="s">
        <v>9727</v>
      </c>
      <c r="B7425" s="1" t="s">
        <v>56</v>
      </c>
      <c r="C7425" s="1" t="s">
        <v>57</v>
      </c>
      <c r="D7425" s="1" t="s">
        <v>39</v>
      </c>
      <c r="E7425">
        <v>157000</v>
      </c>
      <c r="F7425" s="1" t="s">
        <v>64</v>
      </c>
      <c r="G7425" s="1" t="s">
        <v>48</v>
      </c>
      <c r="H7425" s="1" t="s">
        <v>72</v>
      </c>
      <c r="I7425" s="1" t="s">
        <v>786</v>
      </c>
      <c r="J7425">
        <v>117000</v>
      </c>
      <c r="K7425">
        <v>30000</v>
      </c>
      <c r="L7425">
        <v>10000</v>
      </c>
      <c r="M7425" s="1" t="s">
        <v>531</v>
      </c>
      <c r="N7425" s="1" t="s">
        <v>35</v>
      </c>
      <c r="O7425">
        <v>11521</v>
      </c>
      <c r="P7425">
        <v>819</v>
      </c>
      <c r="Q7425">
        <v>10045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 s="1" t="s">
        <v>35</v>
      </c>
      <c r="AC7425" s="1" t="s">
        <v>35</v>
      </c>
    </row>
    <row r="7426" spans="1:29" x14ac:dyDescent="0.3">
      <c r="A7426" s="1" t="s">
        <v>9728</v>
      </c>
      <c r="B7426" s="1" t="s">
        <v>341</v>
      </c>
      <c r="C7426" s="1" t="s">
        <v>792</v>
      </c>
      <c r="D7426" s="1" t="s">
        <v>39</v>
      </c>
      <c r="E7426">
        <v>219000</v>
      </c>
      <c r="F7426" s="1" t="s">
        <v>3000</v>
      </c>
      <c r="G7426" s="1" t="s">
        <v>54</v>
      </c>
      <c r="H7426" s="1" t="s">
        <v>54</v>
      </c>
      <c r="I7426" s="1" t="s">
        <v>926</v>
      </c>
      <c r="J7426">
        <v>150000</v>
      </c>
      <c r="K7426">
        <v>39000</v>
      </c>
      <c r="L7426">
        <v>30000</v>
      </c>
      <c r="M7426" s="1" t="s">
        <v>531</v>
      </c>
      <c r="N7426" s="1" t="s">
        <v>35</v>
      </c>
      <c r="O7426">
        <v>7304</v>
      </c>
      <c r="P7426">
        <v>807</v>
      </c>
      <c r="Q7426">
        <v>10046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 s="1" t="s">
        <v>35</v>
      </c>
      <c r="AC7426" s="1" t="s">
        <v>35</v>
      </c>
    </row>
    <row r="7427" spans="1:29" x14ac:dyDescent="0.3">
      <c r="A7427" s="1" t="s">
        <v>9729</v>
      </c>
      <c r="B7427" s="1" t="s">
        <v>77</v>
      </c>
      <c r="C7427" s="1" t="s">
        <v>905</v>
      </c>
      <c r="D7427" s="1" t="s">
        <v>39</v>
      </c>
      <c r="E7427">
        <v>125000</v>
      </c>
      <c r="F7427" s="1" t="s">
        <v>823</v>
      </c>
      <c r="G7427" s="1" t="s">
        <v>84</v>
      </c>
      <c r="H7427" s="1" t="s">
        <v>41</v>
      </c>
      <c r="I7427" s="1" t="s">
        <v>786</v>
      </c>
      <c r="J7427">
        <v>110000</v>
      </c>
      <c r="K7427">
        <v>0</v>
      </c>
      <c r="L7427">
        <v>15000</v>
      </c>
      <c r="M7427" s="1" t="s">
        <v>531</v>
      </c>
      <c r="N7427" s="1" t="s">
        <v>35</v>
      </c>
      <c r="O7427">
        <v>8399</v>
      </c>
      <c r="P7427">
        <v>527</v>
      </c>
      <c r="Q7427">
        <v>10047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 s="1" t="s">
        <v>35</v>
      </c>
      <c r="AC7427" s="1" t="s">
        <v>35</v>
      </c>
    </row>
    <row r="7428" spans="1:29" x14ac:dyDescent="0.3">
      <c r="A7428" s="1" t="s">
        <v>9730</v>
      </c>
      <c r="B7428" s="1" t="s">
        <v>411</v>
      </c>
      <c r="C7428" s="1" t="s">
        <v>219</v>
      </c>
      <c r="D7428" s="1" t="s">
        <v>39</v>
      </c>
      <c r="E7428">
        <v>353000</v>
      </c>
      <c r="F7428" s="1" t="s">
        <v>53</v>
      </c>
      <c r="G7428" s="1" t="s">
        <v>54</v>
      </c>
      <c r="H7428" s="1" t="s">
        <v>75</v>
      </c>
      <c r="I7428" s="1" t="s">
        <v>786</v>
      </c>
      <c r="J7428">
        <v>200000</v>
      </c>
      <c r="K7428">
        <v>100000</v>
      </c>
      <c r="L7428">
        <v>53000</v>
      </c>
      <c r="M7428" s="1" t="s">
        <v>531</v>
      </c>
      <c r="N7428" s="1" t="s">
        <v>35</v>
      </c>
      <c r="O7428">
        <v>7472</v>
      </c>
      <c r="P7428">
        <v>807</v>
      </c>
      <c r="Q7428">
        <v>10049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 s="1" t="s">
        <v>35</v>
      </c>
      <c r="AC7428" s="1" t="s">
        <v>35</v>
      </c>
    </row>
    <row r="7429" spans="1:29" x14ac:dyDescent="0.3">
      <c r="A7429" s="1" t="s">
        <v>9731</v>
      </c>
      <c r="B7429" s="1" t="s">
        <v>1209</v>
      </c>
      <c r="C7429" s="1" t="s">
        <v>4885</v>
      </c>
      <c r="D7429" s="1" t="s">
        <v>39</v>
      </c>
      <c r="E7429">
        <v>107000</v>
      </c>
      <c r="F7429" s="1" t="s">
        <v>393</v>
      </c>
      <c r="G7429" s="1" t="s">
        <v>100</v>
      </c>
      <c r="H7429" s="1" t="s">
        <v>72</v>
      </c>
      <c r="I7429" s="1" t="s">
        <v>786</v>
      </c>
      <c r="J7429">
        <v>90000</v>
      </c>
      <c r="K7429">
        <v>7000</v>
      </c>
      <c r="L7429">
        <v>10000</v>
      </c>
      <c r="M7429" s="1" t="s">
        <v>531</v>
      </c>
      <c r="N7429" s="1" t="s">
        <v>35</v>
      </c>
      <c r="O7429">
        <v>10965</v>
      </c>
      <c r="P7429">
        <v>635</v>
      </c>
      <c r="Q7429">
        <v>10051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 s="1" t="s">
        <v>35</v>
      </c>
      <c r="AC7429" s="1" t="s">
        <v>35</v>
      </c>
    </row>
    <row r="7430" spans="1:29" x14ac:dyDescent="0.3">
      <c r="A7430" s="1" t="s">
        <v>9732</v>
      </c>
      <c r="B7430" s="1" t="s">
        <v>44</v>
      </c>
      <c r="C7430" s="1" t="s">
        <v>89</v>
      </c>
      <c r="D7430" s="1" t="s">
        <v>39</v>
      </c>
      <c r="E7430">
        <v>191000</v>
      </c>
      <c r="F7430" s="1" t="s">
        <v>46</v>
      </c>
      <c r="G7430" s="1" t="s">
        <v>42</v>
      </c>
      <c r="H7430" s="1" t="s">
        <v>314</v>
      </c>
      <c r="I7430" s="1" t="s">
        <v>786</v>
      </c>
      <c r="J7430">
        <v>135000</v>
      </c>
      <c r="K7430">
        <v>56000</v>
      </c>
      <c r="L7430">
        <v>0</v>
      </c>
      <c r="M7430" s="1" t="s">
        <v>531</v>
      </c>
      <c r="N7430" s="1" t="s">
        <v>35</v>
      </c>
      <c r="O7430">
        <v>11527</v>
      </c>
      <c r="P7430">
        <v>819</v>
      </c>
      <c r="Q7430">
        <v>10052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 s="1" t="s">
        <v>35</v>
      </c>
      <c r="AC7430" s="1" t="s">
        <v>35</v>
      </c>
    </row>
    <row r="7431" spans="1:29" x14ac:dyDescent="0.3">
      <c r="A7431" s="1" t="s">
        <v>9733</v>
      </c>
      <c r="B7431" s="1" t="s">
        <v>512</v>
      </c>
      <c r="C7431" s="1" t="s">
        <v>75</v>
      </c>
      <c r="D7431" s="1" t="s">
        <v>39</v>
      </c>
      <c r="E7431">
        <v>420000</v>
      </c>
      <c r="F7431" s="1" t="s">
        <v>53</v>
      </c>
      <c r="G7431" s="1" t="s">
        <v>141</v>
      </c>
      <c r="H7431" s="1" t="s">
        <v>78</v>
      </c>
      <c r="I7431" s="1" t="s">
        <v>2366</v>
      </c>
      <c r="J7431">
        <v>240000</v>
      </c>
      <c r="K7431">
        <v>120000</v>
      </c>
      <c r="L7431">
        <v>60000</v>
      </c>
      <c r="M7431" s="1" t="s">
        <v>531</v>
      </c>
      <c r="N7431" s="1" t="s">
        <v>35</v>
      </c>
      <c r="O7431">
        <v>7472</v>
      </c>
      <c r="P7431">
        <v>807</v>
      </c>
      <c r="Q7431">
        <v>10053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 s="1" t="s">
        <v>35</v>
      </c>
      <c r="AC7431" s="1" t="s">
        <v>35</v>
      </c>
    </row>
    <row r="7432" spans="1:29" x14ac:dyDescent="0.3">
      <c r="A7432" s="1" t="s">
        <v>9734</v>
      </c>
      <c r="B7432" s="1" t="s">
        <v>441</v>
      </c>
      <c r="C7432" s="1" t="s">
        <v>442</v>
      </c>
      <c r="D7432" s="1" t="s">
        <v>2347</v>
      </c>
      <c r="E7432">
        <v>180000</v>
      </c>
      <c r="F7432" s="1" t="s">
        <v>443</v>
      </c>
      <c r="G7432" s="1" t="s">
        <v>54</v>
      </c>
      <c r="H7432" s="1" t="s">
        <v>72</v>
      </c>
      <c r="I7432" s="1" t="s">
        <v>9735</v>
      </c>
      <c r="J7432">
        <v>140000</v>
      </c>
      <c r="K7432">
        <v>25000</v>
      </c>
      <c r="L7432">
        <v>15000</v>
      </c>
      <c r="M7432" s="1" t="s">
        <v>531</v>
      </c>
      <c r="N7432" s="1" t="s">
        <v>35</v>
      </c>
      <c r="O7432">
        <v>7416</v>
      </c>
      <c r="P7432">
        <v>825</v>
      </c>
      <c r="Q7432">
        <v>10055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 s="1" t="s">
        <v>35</v>
      </c>
      <c r="AC7432" s="1" t="s">
        <v>35</v>
      </c>
    </row>
    <row r="7433" spans="1:29" x14ac:dyDescent="0.3">
      <c r="A7433" s="1" t="s">
        <v>9734</v>
      </c>
      <c r="B7433" s="1" t="s">
        <v>254</v>
      </c>
      <c r="C7433" s="1" t="s">
        <v>75</v>
      </c>
      <c r="D7433" s="1" t="s">
        <v>39</v>
      </c>
      <c r="E7433">
        <v>597000</v>
      </c>
      <c r="F7433" s="1" t="s">
        <v>40</v>
      </c>
      <c r="G7433" s="1" t="s">
        <v>84</v>
      </c>
      <c r="H7433" s="1" t="s">
        <v>48</v>
      </c>
      <c r="I7433" s="1" t="s">
        <v>775</v>
      </c>
      <c r="J7433">
        <v>235000</v>
      </c>
      <c r="K7433">
        <v>350000</v>
      </c>
      <c r="L7433">
        <v>13000</v>
      </c>
      <c r="M7433" s="1" t="s">
        <v>35</v>
      </c>
      <c r="N7433" s="1" t="s">
        <v>35</v>
      </c>
      <c r="O7433">
        <v>7419</v>
      </c>
      <c r="P7433">
        <v>807</v>
      </c>
      <c r="Q7433">
        <v>10056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 s="1" t="s">
        <v>35</v>
      </c>
      <c r="AC7433" s="1" t="s">
        <v>35</v>
      </c>
    </row>
    <row r="7434" spans="1:29" x14ac:dyDescent="0.3">
      <c r="A7434" s="1" t="s">
        <v>9736</v>
      </c>
      <c r="B7434" s="1" t="s">
        <v>9737</v>
      </c>
      <c r="C7434" s="1" t="s">
        <v>933</v>
      </c>
      <c r="D7434" s="1" t="s">
        <v>52</v>
      </c>
      <c r="E7434">
        <v>180000</v>
      </c>
      <c r="F7434" s="1" t="s">
        <v>790</v>
      </c>
      <c r="G7434" s="1" t="s">
        <v>3418</v>
      </c>
      <c r="H7434" s="1" t="s">
        <v>100</v>
      </c>
      <c r="I7434" s="1" t="s">
        <v>775</v>
      </c>
      <c r="J7434">
        <v>150000</v>
      </c>
      <c r="K7434">
        <v>0</v>
      </c>
      <c r="L7434">
        <v>30000</v>
      </c>
      <c r="M7434" s="1" t="s">
        <v>531</v>
      </c>
      <c r="N7434" s="1" t="s">
        <v>35</v>
      </c>
      <c r="O7434">
        <v>8893</v>
      </c>
      <c r="P7434">
        <v>506</v>
      </c>
      <c r="Q7434">
        <v>10057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 s="1" t="s">
        <v>35</v>
      </c>
      <c r="AC7434" s="1" t="s">
        <v>35</v>
      </c>
    </row>
    <row r="7435" spans="1:29" x14ac:dyDescent="0.3">
      <c r="A7435" s="1" t="s">
        <v>9738</v>
      </c>
      <c r="B7435" s="1" t="s">
        <v>2263</v>
      </c>
      <c r="C7435" s="1" t="s">
        <v>258</v>
      </c>
      <c r="D7435" s="1" t="s">
        <v>39</v>
      </c>
      <c r="E7435">
        <v>145000</v>
      </c>
      <c r="F7435" s="1" t="s">
        <v>424</v>
      </c>
      <c r="G7435" s="1" t="s">
        <v>42</v>
      </c>
      <c r="H7435" s="1" t="s">
        <v>48</v>
      </c>
      <c r="I7435" s="1" t="s">
        <v>772</v>
      </c>
      <c r="J7435">
        <v>115000</v>
      </c>
      <c r="K7435">
        <v>18000</v>
      </c>
      <c r="L7435">
        <v>11000</v>
      </c>
      <c r="M7435" s="1" t="s">
        <v>531</v>
      </c>
      <c r="N7435" s="1" t="s">
        <v>35</v>
      </c>
      <c r="O7435">
        <v>8816</v>
      </c>
      <c r="P7435">
        <v>506</v>
      </c>
      <c r="Q7435">
        <v>10058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 s="1" t="s">
        <v>35</v>
      </c>
      <c r="AC7435" s="1" t="s">
        <v>35</v>
      </c>
    </row>
    <row r="7436" spans="1:29" x14ac:dyDescent="0.3">
      <c r="A7436" s="1" t="s">
        <v>9739</v>
      </c>
      <c r="B7436" s="1" t="s">
        <v>119</v>
      </c>
      <c r="C7436" s="1" t="s">
        <v>89</v>
      </c>
      <c r="D7436" s="1" t="s">
        <v>39</v>
      </c>
      <c r="E7436">
        <v>420000</v>
      </c>
      <c r="F7436" s="1" t="s">
        <v>58</v>
      </c>
      <c r="G7436" s="1" t="s">
        <v>41</v>
      </c>
      <c r="H7436" s="1" t="s">
        <v>48</v>
      </c>
      <c r="I7436" s="1" t="s">
        <v>875</v>
      </c>
      <c r="J7436">
        <v>200000</v>
      </c>
      <c r="K7436">
        <v>190000</v>
      </c>
      <c r="L7436">
        <v>30000</v>
      </c>
      <c r="M7436" s="1" t="s">
        <v>531</v>
      </c>
      <c r="N7436" s="1" t="s">
        <v>35</v>
      </c>
      <c r="O7436">
        <v>7322</v>
      </c>
      <c r="P7436">
        <v>807</v>
      </c>
      <c r="Q7436">
        <v>10061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 s="1" t="s">
        <v>35</v>
      </c>
      <c r="AC7436" s="1" t="s">
        <v>35</v>
      </c>
    </row>
    <row r="7437" spans="1:29" x14ac:dyDescent="0.3">
      <c r="A7437" s="1" t="s">
        <v>9740</v>
      </c>
      <c r="B7437" s="1" t="s">
        <v>663</v>
      </c>
      <c r="C7437" s="1" t="s">
        <v>100</v>
      </c>
      <c r="D7437" s="1" t="s">
        <v>39</v>
      </c>
      <c r="E7437">
        <v>120000</v>
      </c>
      <c r="F7437" s="1" t="s">
        <v>710</v>
      </c>
      <c r="G7437" s="1" t="s">
        <v>42</v>
      </c>
      <c r="H7437" s="1" t="s">
        <v>100</v>
      </c>
      <c r="I7437" s="1" t="s">
        <v>775</v>
      </c>
      <c r="J7437">
        <v>120000</v>
      </c>
      <c r="K7437">
        <v>0</v>
      </c>
      <c r="L7437">
        <v>12000</v>
      </c>
      <c r="M7437" s="1" t="s">
        <v>531</v>
      </c>
      <c r="N7437" s="1" t="s">
        <v>35</v>
      </c>
      <c r="O7437">
        <v>10485</v>
      </c>
      <c r="P7437">
        <v>820</v>
      </c>
      <c r="Q7437">
        <v>10062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 s="1" t="s">
        <v>35</v>
      </c>
      <c r="AC7437" s="1" t="s">
        <v>35</v>
      </c>
    </row>
    <row r="7438" spans="1:29" x14ac:dyDescent="0.3">
      <c r="A7438" s="1" t="s">
        <v>9741</v>
      </c>
      <c r="B7438" s="1" t="s">
        <v>482</v>
      </c>
      <c r="C7438" s="1" t="s">
        <v>2554</v>
      </c>
      <c r="D7438" s="1" t="s">
        <v>39</v>
      </c>
      <c r="E7438">
        <v>220000</v>
      </c>
      <c r="F7438" s="1" t="s">
        <v>945</v>
      </c>
      <c r="G7438" s="1" t="s">
        <v>74</v>
      </c>
      <c r="H7438" s="1" t="s">
        <v>72</v>
      </c>
      <c r="I7438" s="1" t="s">
        <v>873</v>
      </c>
      <c r="J7438">
        <v>162000</v>
      </c>
      <c r="K7438">
        <v>30000</v>
      </c>
      <c r="L7438">
        <v>28000</v>
      </c>
      <c r="M7438" s="1" t="s">
        <v>531</v>
      </c>
      <c r="N7438" s="1" t="s">
        <v>35</v>
      </c>
      <c r="O7438">
        <v>8198</v>
      </c>
      <c r="P7438">
        <v>602</v>
      </c>
      <c r="Q7438">
        <v>10063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 s="1" t="s">
        <v>35</v>
      </c>
      <c r="AC7438" s="1" t="s">
        <v>35</v>
      </c>
    </row>
    <row r="7439" spans="1:29" x14ac:dyDescent="0.3">
      <c r="A7439" s="1" t="s">
        <v>9742</v>
      </c>
      <c r="B7439" s="1" t="s">
        <v>50</v>
      </c>
      <c r="C7439" s="1" t="s">
        <v>382</v>
      </c>
      <c r="D7439" s="1" t="s">
        <v>39</v>
      </c>
      <c r="E7439">
        <v>312000</v>
      </c>
      <c r="F7439" s="1" t="s">
        <v>116</v>
      </c>
      <c r="G7439" s="1" t="s">
        <v>375</v>
      </c>
      <c r="H7439" s="1" t="s">
        <v>41</v>
      </c>
      <c r="I7439" s="1" t="s">
        <v>775</v>
      </c>
      <c r="J7439">
        <v>256000</v>
      </c>
      <c r="K7439">
        <v>50000</v>
      </c>
      <c r="L7439">
        <v>6000</v>
      </c>
      <c r="M7439" s="1" t="s">
        <v>531</v>
      </c>
      <c r="N7439" s="1" t="s">
        <v>35</v>
      </c>
      <c r="O7439">
        <v>7158</v>
      </c>
      <c r="P7439">
        <v>807</v>
      </c>
      <c r="Q7439">
        <v>10065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 s="1" t="s">
        <v>35</v>
      </c>
      <c r="AC7439" s="1" t="s">
        <v>35</v>
      </c>
    </row>
    <row r="7440" spans="1:29" x14ac:dyDescent="0.3">
      <c r="A7440" s="1" t="s">
        <v>9743</v>
      </c>
      <c r="B7440" s="1" t="s">
        <v>392</v>
      </c>
      <c r="C7440" s="1" t="s">
        <v>47</v>
      </c>
      <c r="D7440" s="1" t="s">
        <v>39</v>
      </c>
      <c r="E7440">
        <v>122000</v>
      </c>
      <c r="F7440" s="1" t="s">
        <v>393</v>
      </c>
      <c r="G7440" s="1" t="s">
        <v>75</v>
      </c>
      <c r="H7440" s="1" t="s">
        <v>75</v>
      </c>
      <c r="I7440" s="1" t="s">
        <v>786</v>
      </c>
      <c r="J7440">
        <v>0</v>
      </c>
      <c r="K7440">
        <v>0</v>
      </c>
      <c r="L7440">
        <v>0</v>
      </c>
      <c r="M7440" s="1" t="s">
        <v>547</v>
      </c>
      <c r="N7440" s="1" t="s">
        <v>35</v>
      </c>
      <c r="O7440">
        <v>10965</v>
      </c>
      <c r="P7440">
        <v>635</v>
      </c>
      <c r="Q7440">
        <v>10068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 s="1" t="s">
        <v>35</v>
      </c>
      <c r="AC7440" s="1" t="s">
        <v>35</v>
      </c>
    </row>
    <row r="7441" spans="1:29" x14ac:dyDescent="0.3">
      <c r="A7441" s="1" t="s">
        <v>9744</v>
      </c>
      <c r="B7441" s="1" t="s">
        <v>799</v>
      </c>
      <c r="C7441" s="1" t="s">
        <v>960</v>
      </c>
      <c r="D7441" s="1" t="s">
        <v>39</v>
      </c>
      <c r="E7441">
        <v>121000</v>
      </c>
      <c r="F7441" s="1" t="s">
        <v>3258</v>
      </c>
      <c r="G7441" s="1" t="s">
        <v>100</v>
      </c>
      <c r="H7441" s="1" t="s">
        <v>100</v>
      </c>
      <c r="I7441" s="1" t="s">
        <v>816</v>
      </c>
      <c r="J7441">
        <v>0</v>
      </c>
      <c r="K7441">
        <v>0</v>
      </c>
      <c r="L7441">
        <v>0</v>
      </c>
      <c r="M7441" s="1" t="s">
        <v>531</v>
      </c>
      <c r="N7441" s="1" t="s">
        <v>35</v>
      </c>
      <c r="O7441">
        <v>9594</v>
      </c>
      <c r="P7441">
        <v>517</v>
      </c>
      <c r="Q7441">
        <v>10072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 s="1" t="s">
        <v>35</v>
      </c>
      <c r="AC7441" s="1" t="s">
        <v>35</v>
      </c>
    </row>
    <row r="7442" spans="1:29" x14ac:dyDescent="0.3">
      <c r="A7442" s="1" t="s">
        <v>9745</v>
      </c>
      <c r="B7442" s="1" t="s">
        <v>77</v>
      </c>
      <c r="C7442" s="1" t="s">
        <v>585</v>
      </c>
      <c r="D7442" s="1" t="s">
        <v>39</v>
      </c>
      <c r="E7442">
        <v>118000</v>
      </c>
      <c r="F7442" s="1" t="s">
        <v>2033</v>
      </c>
      <c r="G7442" s="1" t="s">
        <v>42</v>
      </c>
      <c r="H7442" s="1" t="s">
        <v>3133</v>
      </c>
      <c r="I7442" s="1" t="s">
        <v>816</v>
      </c>
      <c r="J7442">
        <v>108000</v>
      </c>
      <c r="K7442">
        <v>2000</v>
      </c>
      <c r="L7442">
        <v>8000</v>
      </c>
      <c r="M7442" s="1" t="s">
        <v>531</v>
      </c>
      <c r="N7442" s="1" t="s">
        <v>35</v>
      </c>
      <c r="O7442">
        <v>8820</v>
      </c>
      <c r="P7442">
        <v>506</v>
      </c>
      <c r="Q7442">
        <v>10073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 s="1" t="s">
        <v>35</v>
      </c>
      <c r="AC7442" s="1" t="s">
        <v>35</v>
      </c>
    </row>
    <row r="7443" spans="1:29" x14ac:dyDescent="0.3">
      <c r="A7443" s="1" t="s">
        <v>9746</v>
      </c>
      <c r="B7443" s="1" t="s">
        <v>119</v>
      </c>
      <c r="C7443" s="1" t="s">
        <v>89</v>
      </c>
      <c r="D7443" s="1" t="s">
        <v>39</v>
      </c>
      <c r="E7443">
        <v>305000</v>
      </c>
      <c r="F7443" s="1" t="s">
        <v>40</v>
      </c>
      <c r="G7443" s="1" t="s">
        <v>47</v>
      </c>
      <c r="H7443" s="1" t="s">
        <v>100</v>
      </c>
      <c r="I7443" s="1" t="s">
        <v>9747</v>
      </c>
      <c r="J7443">
        <v>175000</v>
      </c>
      <c r="K7443">
        <v>105000</v>
      </c>
      <c r="L7443">
        <v>25000</v>
      </c>
      <c r="M7443" s="1" t="s">
        <v>531</v>
      </c>
      <c r="N7443" s="1" t="s">
        <v>35</v>
      </c>
      <c r="O7443">
        <v>7419</v>
      </c>
      <c r="P7443">
        <v>807</v>
      </c>
      <c r="Q7443">
        <v>10074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 s="1" t="s">
        <v>35</v>
      </c>
      <c r="AC7443" s="1" t="s">
        <v>35</v>
      </c>
    </row>
    <row r="7444" spans="1:29" x14ac:dyDescent="0.3">
      <c r="A7444" s="1" t="s">
        <v>9748</v>
      </c>
      <c r="B7444" s="1" t="s">
        <v>904</v>
      </c>
      <c r="C7444" s="1" t="s">
        <v>2200</v>
      </c>
      <c r="D7444" s="1" t="s">
        <v>39</v>
      </c>
      <c r="E7444">
        <v>290000</v>
      </c>
      <c r="F7444" s="1" t="s">
        <v>296</v>
      </c>
      <c r="G7444" s="1" t="s">
        <v>74</v>
      </c>
      <c r="H7444" s="1" t="s">
        <v>84</v>
      </c>
      <c r="I7444" s="1" t="s">
        <v>852</v>
      </c>
      <c r="J7444">
        <v>185000</v>
      </c>
      <c r="K7444">
        <v>65000</v>
      </c>
      <c r="L7444">
        <v>40000</v>
      </c>
      <c r="M7444" s="1" t="s">
        <v>35</v>
      </c>
      <c r="N7444" s="1" t="s">
        <v>35</v>
      </c>
      <c r="O7444">
        <v>7351</v>
      </c>
      <c r="P7444">
        <v>807</v>
      </c>
      <c r="Q7444">
        <v>10075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 s="1" t="s">
        <v>35</v>
      </c>
      <c r="AC7444" s="1" t="s">
        <v>35</v>
      </c>
    </row>
    <row r="7445" spans="1:29" x14ac:dyDescent="0.3">
      <c r="A7445" s="1" t="s">
        <v>9749</v>
      </c>
      <c r="B7445" s="1" t="s">
        <v>198</v>
      </c>
      <c r="C7445" s="1" t="s">
        <v>917</v>
      </c>
      <c r="D7445" s="1" t="s">
        <v>39</v>
      </c>
      <c r="E7445">
        <v>354000</v>
      </c>
      <c r="F7445" s="1" t="s">
        <v>40</v>
      </c>
      <c r="G7445" s="1" t="s">
        <v>69</v>
      </c>
      <c r="H7445" s="1" t="s">
        <v>69</v>
      </c>
      <c r="I7445" s="1" t="s">
        <v>816</v>
      </c>
      <c r="J7445">
        <v>179000</v>
      </c>
      <c r="K7445">
        <v>160000</v>
      </c>
      <c r="L7445">
        <v>15000</v>
      </c>
      <c r="M7445" s="1" t="s">
        <v>531</v>
      </c>
      <c r="N7445" s="1" t="s">
        <v>35</v>
      </c>
      <c r="O7445">
        <v>7419</v>
      </c>
      <c r="P7445">
        <v>807</v>
      </c>
      <c r="Q7445">
        <v>10079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 s="1" t="s">
        <v>35</v>
      </c>
      <c r="AC7445" s="1" t="s">
        <v>35</v>
      </c>
    </row>
    <row r="7446" spans="1:29" x14ac:dyDescent="0.3">
      <c r="A7446" s="1" t="s">
        <v>9750</v>
      </c>
      <c r="B7446" s="1" t="s">
        <v>904</v>
      </c>
      <c r="C7446" s="1" t="s">
        <v>740</v>
      </c>
      <c r="D7446" s="1" t="s">
        <v>39</v>
      </c>
      <c r="E7446">
        <v>145000</v>
      </c>
      <c r="F7446" s="1" t="s">
        <v>296</v>
      </c>
      <c r="G7446" s="1" t="s">
        <v>100</v>
      </c>
      <c r="H7446" s="1" t="s">
        <v>100</v>
      </c>
      <c r="I7446" s="1" t="s">
        <v>832</v>
      </c>
      <c r="J7446">
        <v>118000</v>
      </c>
      <c r="K7446">
        <v>10000</v>
      </c>
      <c r="L7446">
        <v>16000</v>
      </c>
      <c r="M7446" s="1" t="s">
        <v>531</v>
      </c>
      <c r="N7446" s="1" t="s">
        <v>35</v>
      </c>
      <c r="O7446">
        <v>7351</v>
      </c>
      <c r="P7446">
        <v>807</v>
      </c>
      <c r="Q7446">
        <v>1008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 s="1" t="s">
        <v>35</v>
      </c>
      <c r="AC7446" s="1" t="s">
        <v>35</v>
      </c>
    </row>
    <row r="7447" spans="1:29" x14ac:dyDescent="0.3">
      <c r="A7447" s="1" t="s">
        <v>9751</v>
      </c>
      <c r="B7447" s="1" t="s">
        <v>91</v>
      </c>
      <c r="C7447" s="1" t="s">
        <v>105</v>
      </c>
      <c r="D7447" s="1" t="s">
        <v>39</v>
      </c>
      <c r="E7447">
        <v>238000</v>
      </c>
      <c r="F7447" s="1" t="s">
        <v>93</v>
      </c>
      <c r="G7447" s="1" t="s">
        <v>42</v>
      </c>
      <c r="H7447" s="1" t="s">
        <v>72</v>
      </c>
      <c r="I7447" s="1" t="s">
        <v>775</v>
      </c>
      <c r="J7447">
        <v>148000</v>
      </c>
      <c r="K7447">
        <v>75000</v>
      </c>
      <c r="L7447">
        <v>15000</v>
      </c>
      <c r="M7447" s="1" t="s">
        <v>531</v>
      </c>
      <c r="N7447" s="1" t="s">
        <v>35</v>
      </c>
      <c r="O7447">
        <v>7300</v>
      </c>
      <c r="P7447">
        <v>807</v>
      </c>
      <c r="Q7447">
        <v>10082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 s="1" t="s">
        <v>35</v>
      </c>
      <c r="AC7447" s="1" t="s">
        <v>35</v>
      </c>
    </row>
    <row r="7448" spans="1:29" x14ac:dyDescent="0.3">
      <c r="A7448" s="1" t="s">
        <v>9752</v>
      </c>
      <c r="B7448" s="1" t="s">
        <v>441</v>
      </c>
      <c r="C7448" s="1" t="s">
        <v>706</v>
      </c>
      <c r="D7448" s="1" t="s">
        <v>39</v>
      </c>
      <c r="E7448">
        <v>147000</v>
      </c>
      <c r="F7448" s="1" t="s">
        <v>443</v>
      </c>
      <c r="G7448" s="1" t="s">
        <v>75</v>
      </c>
      <c r="H7448" s="1" t="s">
        <v>75</v>
      </c>
      <c r="I7448" s="1" t="s">
        <v>1003</v>
      </c>
      <c r="J7448">
        <v>112000</v>
      </c>
      <c r="K7448">
        <v>23000</v>
      </c>
      <c r="L7448">
        <v>12000</v>
      </c>
      <c r="M7448" s="1" t="s">
        <v>531</v>
      </c>
      <c r="N7448" s="1" t="s">
        <v>35</v>
      </c>
      <c r="O7448">
        <v>7416</v>
      </c>
      <c r="P7448">
        <v>825</v>
      </c>
      <c r="Q7448">
        <v>10083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 s="1" t="s">
        <v>35</v>
      </c>
      <c r="AC7448" s="1" t="s">
        <v>35</v>
      </c>
    </row>
    <row r="7449" spans="1:29" x14ac:dyDescent="0.3">
      <c r="A7449" s="1" t="s">
        <v>9753</v>
      </c>
      <c r="B7449" s="1" t="s">
        <v>7703</v>
      </c>
      <c r="C7449" s="1" t="s">
        <v>2399</v>
      </c>
      <c r="D7449" s="1" t="s">
        <v>52</v>
      </c>
      <c r="E7449">
        <v>180000</v>
      </c>
      <c r="F7449" s="1" t="s">
        <v>443</v>
      </c>
      <c r="G7449" s="1" t="s">
        <v>141</v>
      </c>
      <c r="H7449" s="1" t="s">
        <v>72</v>
      </c>
      <c r="I7449" s="1" t="s">
        <v>772</v>
      </c>
      <c r="J7449">
        <v>148000</v>
      </c>
      <c r="K7449">
        <v>0</v>
      </c>
      <c r="L7449">
        <v>30000</v>
      </c>
      <c r="M7449" s="1" t="s">
        <v>531</v>
      </c>
      <c r="N7449" s="1" t="s">
        <v>35</v>
      </c>
      <c r="O7449">
        <v>7416</v>
      </c>
      <c r="P7449">
        <v>825</v>
      </c>
      <c r="Q7449">
        <v>10084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 s="1" t="s">
        <v>35</v>
      </c>
      <c r="AC7449" s="1" t="s">
        <v>35</v>
      </c>
    </row>
    <row r="7450" spans="1:29" x14ac:dyDescent="0.3">
      <c r="A7450" s="1" t="s">
        <v>9754</v>
      </c>
      <c r="B7450" s="1" t="s">
        <v>657</v>
      </c>
      <c r="C7450" s="1" t="s">
        <v>9755</v>
      </c>
      <c r="D7450" s="1" t="s">
        <v>39</v>
      </c>
      <c r="E7450">
        <v>230000</v>
      </c>
      <c r="F7450" s="1" t="s">
        <v>122</v>
      </c>
      <c r="G7450" s="1" t="s">
        <v>84</v>
      </c>
      <c r="H7450" s="1" t="s">
        <v>69</v>
      </c>
      <c r="I7450" s="1" t="s">
        <v>772</v>
      </c>
      <c r="J7450">
        <v>0</v>
      </c>
      <c r="K7450">
        <v>0</v>
      </c>
      <c r="L7450">
        <v>0</v>
      </c>
      <c r="M7450" s="1" t="s">
        <v>35</v>
      </c>
      <c r="N7450" s="1" t="s">
        <v>35</v>
      </c>
      <c r="O7450">
        <v>10182</v>
      </c>
      <c r="P7450">
        <v>501</v>
      </c>
      <c r="Q7450">
        <v>10085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 s="1" t="s">
        <v>35</v>
      </c>
      <c r="AC7450" s="1" t="s">
        <v>35</v>
      </c>
    </row>
    <row r="7451" spans="1:29" x14ac:dyDescent="0.3">
      <c r="A7451" s="1" t="s">
        <v>9756</v>
      </c>
      <c r="B7451" s="1" t="s">
        <v>657</v>
      </c>
      <c r="C7451" s="1" t="s">
        <v>2248</v>
      </c>
      <c r="D7451" s="1" t="s">
        <v>39</v>
      </c>
      <c r="E7451">
        <v>600000</v>
      </c>
      <c r="F7451" s="1" t="s">
        <v>658</v>
      </c>
      <c r="G7451" s="1" t="s">
        <v>141</v>
      </c>
      <c r="H7451" s="1" t="s">
        <v>42</v>
      </c>
      <c r="I7451" s="1" t="s">
        <v>997</v>
      </c>
      <c r="J7451">
        <v>0</v>
      </c>
      <c r="K7451">
        <v>0</v>
      </c>
      <c r="L7451">
        <v>0</v>
      </c>
      <c r="M7451" s="1" t="s">
        <v>35</v>
      </c>
      <c r="N7451" s="1" t="s">
        <v>35</v>
      </c>
      <c r="O7451">
        <v>11412</v>
      </c>
      <c r="P7451">
        <v>511</v>
      </c>
      <c r="Q7451">
        <v>10086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 s="1" t="s">
        <v>35</v>
      </c>
      <c r="AC7451" s="1" t="s">
        <v>35</v>
      </c>
    </row>
    <row r="7452" spans="1:29" x14ac:dyDescent="0.3">
      <c r="A7452" s="1" t="s">
        <v>9757</v>
      </c>
      <c r="B7452" s="1" t="s">
        <v>56</v>
      </c>
      <c r="C7452" s="1" t="s">
        <v>60</v>
      </c>
      <c r="D7452" s="1" t="s">
        <v>39</v>
      </c>
      <c r="E7452">
        <v>237000</v>
      </c>
      <c r="F7452" s="1" t="s">
        <v>40</v>
      </c>
      <c r="G7452" s="1" t="s">
        <v>54</v>
      </c>
      <c r="H7452" s="1" t="s">
        <v>75</v>
      </c>
      <c r="I7452" s="1" t="s">
        <v>875</v>
      </c>
      <c r="J7452">
        <v>0</v>
      </c>
      <c r="K7452">
        <v>0</v>
      </c>
      <c r="L7452">
        <v>0</v>
      </c>
      <c r="M7452" s="1" t="s">
        <v>35</v>
      </c>
      <c r="N7452" s="1" t="s">
        <v>35</v>
      </c>
      <c r="O7452">
        <v>7419</v>
      </c>
      <c r="P7452">
        <v>807</v>
      </c>
      <c r="Q7452">
        <v>10091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 s="1" t="s">
        <v>35</v>
      </c>
      <c r="AC7452" s="1" t="s">
        <v>35</v>
      </c>
    </row>
    <row r="7453" spans="1:29" x14ac:dyDescent="0.3">
      <c r="A7453" s="1" t="s">
        <v>9757</v>
      </c>
      <c r="B7453" s="1" t="s">
        <v>119</v>
      </c>
      <c r="C7453" s="1" t="s">
        <v>98</v>
      </c>
      <c r="D7453" s="1" t="s">
        <v>39</v>
      </c>
      <c r="E7453">
        <v>281000</v>
      </c>
      <c r="F7453" s="1" t="s">
        <v>58</v>
      </c>
      <c r="G7453" s="1" t="s">
        <v>69</v>
      </c>
      <c r="H7453" s="1" t="s">
        <v>48</v>
      </c>
      <c r="I7453" s="1" t="s">
        <v>832</v>
      </c>
      <c r="J7453">
        <v>165000</v>
      </c>
      <c r="K7453">
        <v>92000</v>
      </c>
      <c r="L7453">
        <v>24000</v>
      </c>
      <c r="M7453" s="1" t="s">
        <v>531</v>
      </c>
      <c r="N7453" s="1" t="s">
        <v>35</v>
      </c>
      <c r="O7453">
        <v>7322</v>
      </c>
      <c r="P7453">
        <v>807</v>
      </c>
      <c r="Q7453">
        <v>10092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 s="1" t="s">
        <v>35</v>
      </c>
      <c r="AC7453" s="1" t="s">
        <v>35</v>
      </c>
    </row>
    <row r="7454" spans="1:29" x14ac:dyDescent="0.3">
      <c r="A7454" s="1" t="s">
        <v>9758</v>
      </c>
      <c r="B7454" s="1" t="s">
        <v>392</v>
      </c>
      <c r="C7454" s="1" t="s">
        <v>849</v>
      </c>
      <c r="D7454" s="1" t="s">
        <v>39</v>
      </c>
      <c r="E7454">
        <v>124000</v>
      </c>
      <c r="F7454" s="1" t="s">
        <v>3184</v>
      </c>
      <c r="G7454" s="1" t="s">
        <v>75</v>
      </c>
      <c r="H7454" s="1" t="s">
        <v>75</v>
      </c>
      <c r="I7454" s="1" t="s">
        <v>1512</v>
      </c>
      <c r="J7454">
        <v>0</v>
      </c>
      <c r="K7454">
        <v>0</v>
      </c>
      <c r="L7454">
        <v>0</v>
      </c>
      <c r="M7454" s="1" t="s">
        <v>35</v>
      </c>
      <c r="N7454" s="1" t="s">
        <v>35</v>
      </c>
      <c r="O7454">
        <v>10206</v>
      </c>
      <c r="P7454">
        <v>501</v>
      </c>
      <c r="Q7454">
        <v>10093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 s="1" t="s">
        <v>35</v>
      </c>
      <c r="AC7454" s="1" t="s">
        <v>35</v>
      </c>
    </row>
    <row r="7455" spans="1:29" x14ac:dyDescent="0.3">
      <c r="A7455" s="1" t="s">
        <v>9759</v>
      </c>
      <c r="B7455" s="1" t="s">
        <v>77</v>
      </c>
      <c r="C7455" s="1" t="s">
        <v>158</v>
      </c>
      <c r="D7455" s="1" t="s">
        <v>39</v>
      </c>
      <c r="E7455">
        <v>276000</v>
      </c>
      <c r="F7455" s="1" t="s">
        <v>40</v>
      </c>
      <c r="G7455" s="1" t="s">
        <v>65</v>
      </c>
      <c r="H7455" s="1" t="s">
        <v>48</v>
      </c>
      <c r="I7455" s="1" t="s">
        <v>1003</v>
      </c>
      <c r="J7455">
        <v>200000</v>
      </c>
      <c r="K7455">
        <v>46000</v>
      </c>
      <c r="L7455">
        <v>30000</v>
      </c>
      <c r="M7455" s="1" t="s">
        <v>35</v>
      </c>
      <c r="N7455" s="1" t="s">
        <v>35</v>
      </c>
      <c r="O7455">
        <v>7419</v>
      </c>
      <c r="P7455">
        <v>807</v>
      </c>
      <c r="Q7455">
        <v>10094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 s="1" t="s">
        <v>35</v>
      </c>
      <c r="AC7455" s="1" t="s">
        <v>35</v>
      </c>
    </row>
    <row r="7456" spans="1:29" x14ac:dyDescent="0.3">
      <c r="A7456" s="1" t="s">
        <v>9760</v>
      </c>
      <c r="B7456" s="1" t="s">
        <v>44</v>
      </c>
      <c r="C7456" s="1" t="s">
        <v>1355</v>
      </c>
      <c r="D7456" s="1" t="s">
        <v>39</v>
      </c>
      <c r="E7456">
        <v>170000</v>
      </c>
      <c r="F7456" s="1" t="s">
        <v>46</v>
      </c>
      <c r="G7456" s="1" t="s">
        <v>48</v>
      </c>
      <c r="H7456" s="1" t="s">
        <v>48</v>
      </c>
      <c r="I7456" s="1" t="s">
        <v>775</v>
      </c>
      <c r="J7456">
        <v>126000</v>
      </c>
      <c r="K7456">
        <v>5000</v>
      </c>
      <c r="L7456">
        <v>39000</v>
      </c>
      <c r="M7456" s="1" t="s">
        <v>531</v>
      </c>
      <c r="N7456" s="1" t="s">
        <v>35</v>
      </c>
      <c r="O7456">
        <v>11527</v>
      </c>
      <c r="P7456">
        <v>819</v>
      </c>
      <c r="Q7456">
        <v>10095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 s="1" t="s">
        <v>35</v>
      </c>
      <c r="AC7456" s="1" t="s">
        <v>35</v>
      </c>
    </row>
    <row r="7457" spans="1:29" x14ac:dyDescent="0.3">
      <c r="A7457" s="1" t="s">
        <v>9761</v>
      </c>
      <c r="B7457" s="1" t="s">
        <v>233</v>
      </c>
      <c r="C7457" s="1" t="s">
        <v>1749</v>
      </c>
      <c r="D7457" s="1" t="s">
        <v>2347</v>
      </c>
      <c r="E7457">
        <v>220000</v>
      </c>
      <c r="F7457" s="1" t="s">
        <v>664</v>
      </c>
      <c r="G7457" s="1" t="s">
        <v>79</v>
      </c>
      <c r="H7457" s="1" t="s">
        <v>79</v>
      </c>
      <c r="I7457" s="1" t="s">
        <v>772</v>
      </c>
      <c r="J7457">
        <v>168000</v>
      </c>
      <c r="K7457">
        <v>20000</v>
      </c>
      <c r="L7457">
        <v>32000</v>
      </c>
      <c r="M7457" s="1" t="s">
        <v>531</v>
      </c>
      <c r="N7457" s="1" t="s">
        <v>35</v>
      </c>
      <c r="O7457">
        <v>10522</v>
      </c>
      <c r="P7457">
        <v>820</v>
      </c>
      <c r="Q7457">
        <v>1010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 s="1" t="s">
        <v>35</v>
      </c>
      <c r="AC7457" s="1" t="s">
        <v>35</v>
      </c>
    </row>
    <row r="7458" spans="1:29" x14ac:dyDescent="0.3">
      <c r="A7458" s="1" t="s">
        <v>9762</v>
      </c>
      <c r="B7458" s="1" t="s">
        <v>1122</v>
      </c>
      <c r="C7458" s="1" t="s">
        <v>382</v>
      </c>
      <c r="D7458" s="1" t="s">
        <v>2347</v>
      </c>
      <c r="E7458">
        <v>350000</v>
      </c>
      <c r="F7458" s="1" t="s">
        <v>501</v>
      </c>
      <c r="G7458" s="1" t="s">
        <v>148</v>
      </c>
      <c r="H7458" s="1" t="s">
        <v>42</v>
      </c>
      <c r="I7458" s="1" t="s">
        <v>9763</v>
      </c>
      <c r="J7458">
        <v>200000</v>
      </c>
      <c r="K7458">
        <v>150000</v>
      </c>
      <c r="L7458">
        <v>0</v>
      </c>
      <c r="M7458" s="1" t="s">
        <v>531</v>
      </c>
      <c r="N7458" s="1" t="s">
        <v>35</v>
      </c>
      <c r="O7458">
        <v>7434</v>
      </c>
      <c r="P7458">
        <v>807</v>
      </c>
      <c r="Q7458">
        <v>10102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 s="1" t="s">
        <v>35</v>
      </c>
      <c r="AC7458" s="1" t="s">
        <v>35</v>
      </c>
    </row>
    <row r="7459" spans="1:29" x14ac:dyDescent="0.3">
      <c r="A7459" s="1" t="s">
        <v>9764</v>
      </c>
      <c r="B7459" s="1" t="s">
        <v>4766</v>
      </c>
      <c r="C7459" s="1" t="s">
        <v>3218</v>
      </c>
      <c r="D7459" s="1" t="s">
        <v>39</v>
      </c>
      <c r="E7459">
        <v>130000</v>
      </c>
      <c r="F7459" s="1" t="s">
        <v>2667</v>
      </c>
      <c r="G7459" s="1" t="s">
        <v>84</v>
      </c>
      <c r="H7459" s="1" t="s">
        <v>42</v>
      </c>
      <c r="I7459" s="1" t="s">
        <v>816</v>
      </c>
      <c r="J7459">
        <v>0</v>
      </c>
      <c r="K7459">
        <v>0</v>
      </c>
      <c r="L7459">
        <v>0</v>
      </c>
      <c r="M7459" s="1" t="s">
        <v>35</v>
      </c>
      <c r="N7459" s="1" t="s">
        <v>35</v>
      </c>
      <c r="O7459">
        <v>7839</v>
      </c>
      <c r="P7459">
        <v>524</v>
      </c>
      <c r="Q7459">
        <v>10103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 s="1" t="s">
        <v>35</v>
      </c>
      <c r="AC7459" s="1" t="s">
        <v>35</v>
      </c>
    </row>
    <row r="7460" spans="1:29" x14ac:dyDescent="0.3">
      <c r="A7460" s="1" t="s">
        <v>9765</v>
      </c>
      <c r="B7460" s="1" t="s">
        <v>233</v>
      </c>
      <c r="C7460" s="1" t="s">
        <v>54</v>
      </c>
      <c r="D7460" s="1" t="s">
        <v>39</v>
      </c>
      <c r="E7460">
        <v>183000</v>
      </c>
      <c r="F7460" s="1" t="s">
        <v>393</v>
      </c>
      <c r="G7460" s="1" t="s">
        <v>65</v>
      </c>
      <c r="H7460" s="1" t="s">
        <v>42</v>
      </c>
      <c r="I7460" s="1" t="s">
        <v>9766</v>
      </c>
      <c r="J7460">
        <v>147000</v>
      </c>
      <c r="K7460">
        <v>12000</v>
      </c>
      <c r="L7460">
        <v>24000</v>
      </c>
      <c r="M7460" s="1" t="s">
        <v>531</v>
      </c>
      <c r="N7460" s="1" t="s">
        <v>35</v>
      </c>
      <c r="O7460">
        <v>10965</v>
      </c>
      <c r="P7460">
        <v>635</v>
      </c>
      <c r="Q7460">
        <v>10104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 s="1" t="s">
        <v>35</v>
      </c>
      <c r="AC7460" s="1" t="s">
        <v>35</v>
      </c>
    </row>
    <row r="7461" spans="1:29" x14ac:dyDescent="0.3">
      <c r="A7461" s="1" t="s">
        <v>9767</v>
      </c>
      <c r="B7461" s="1" t="s">
        <v>411</v>
      </c>
      <c r="C7461" s="1" t="s">
        <v>163</v>
      </c>
      <c r="D7461" s="1" t="s">
        <v>39</v>
      </c>
      <c r="E7461">
        <v>185000</v>
      </c>
      <c r="F7461" s="1" t="s">
        <v>53</v>
      </c>
      <c r="G7461" s="1" t="s">
        <v>75</v>
      </c>
      <c r="H7461" s="1" t="s">
        <v>69</v>
      </c>
      <c r="I7461" s="1" t="s">
        <v>786</v>
      </c>
      <c r="J7461">
        <v>0</v>
      </c>
      <c r="K7461">
        <v>0</v>
      </c>
      <c r="L7461">
        <v>0</v>
      </c>
      <c r="M7461" s="1" t="s">
        <v>531</v>
      </c>
      <c r="N7461" s="1" t="s">
        <v>35</v>
      </c>
      <c r="O7461">
        <v>7472</v>
      </c>
      <c r="P7461">
        <v>807</v>
      </c>
      <c r="Q7461">
        <v>10106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 s="1" t="s">
        <v>35</v>
      </c>
      <c r="AC7461" s="1" t="s">
        <v>35</v>
      </c>
    </row>
    <row r="7462" spans="1:29" x14ac:dyDescent="0.3">
      <c r="A7462" s="1" t="s">
        <v>9768</v>
      </c>
      <c r="B7462" s="1" t="s">
        <v>1731</v>
      </c>
      <c r="C7462" s="1" t="s">
        <v>98</v>
      </c>
      <c r="D7462" s="1" t="s">
        <v>39</v>
      </c>
      <c r="E7462">
        <v>149000</v>
      </c>
      <c r="F7462" s="1" t="s">
        <v>1911</v>
      </c>
      <c r="G7462" s="1" t="s">
        <v>79</v>
      </c>
      <c r="H7462" s="1" t="s">
        <v>79</v>
      </c>
      <c r="I7462" s="1" t="s">
        <v>852</v>
      </c>
      <c r="J7462">
        <v>145000</v>
      </c>
      <c r="K7462">
        <v>4000</v>
      </c>
      <c r="L7462">
        <v>0</v>
      </c>
      <c r="M7462" s="1" t="s">
        <v>531</v>
      </c>
      <c r="N7462" s="1" t="s">
        <v>9769</v>
      </c>
      <c r="O7462">
        <v>10274</v>
      </c>
      <c r="P7462">
        <v>515</v>
      </c>
      <c r="Q7462">
        <v>10107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 s="1" t="s">
        <v>35</v>
      </c>
      <c r="AC7462" s="1" t="s">
        <v>35</v>
      </c>
    </row>
    <row r="7463" spans="1:29" x14ac:dyDescent="0.3">
      <c r="A7463" s="1" t="s">
        <v>9770</v>
      </c>
      <c r="B7463" s="1" t="s">
        <v>9771</v>
      </c>
      <c r="C7463" s="1" t="s">
        <v>9772</v>
      </c>
      <c r="D7463" s="1" t="s">
        <v>52</v>
      </c>
      <c r="E7463">
        <v>150000</v>
      </c>
      <c r="F7463" s="1" t="s">
        <v>2631</v>
      </c>
      <c r="G7463" s="1" t="s">
        <v>54</v>
      </c>
      <c r="H7463" s="1" t="s">
        <v>84</v>
      </c>
      <c r="I7463" s="1" t="s">
        <v>816</v>
      </c>
      <c r="J7463">
        <v>150000</v>
      </c>
      <c r="K7463">
        <v>0</v>
      </c>
      <c r="L7463">
        <v>0</v>
      </c>
      <c r="M7463" s="1" t="s">
        <v>531</v>
      </c>
      <c r="N7463" s="1" t="s">
        <v>35</v>
      </c>
      <c r="O7463">
        <v>11522</v>
      </c>
      <c r="P7463">
        <v>819</v>
      </c>
      <c r="Q7463">
        <v>10108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 s="1" t="s">
        <v>35</v>
      </c>
      <c r="AC7463" s="1" t="s">
        <v>35</v>
      </c>
    </row>
    <row r="7464" spans="1:29" x14ac:dyDescent="0.3">
      <c r="A7464" s="1" t="s">
        <v>9773</v>
      </c>
      <c r="B7464" s="1" t="s">
        <v>7557</v>
      </c>
      <c r="C7464" s="1" t="s">
        <v>442</v>
      </c>
      <c r="D7464" s="1" t="s">
        <v>52</v>
      </c>
      <c r="E7464">
        <v>166000</v>
      </c>
      <c r="F7464" s="1" t="s">
        <v>3253</v>
      </c>
      <c r="G7464" s="1" t="s">
        <v>303</v>
      </c>
      <c r="H7464" s="1" t="s">
        <v>42</v>
      </c>
      <c r="I7464" s="1" t="s">
        <v>772</v>
      </c>
      <c r="J7464">
        <v>166000</v>
      </c>
      <c r="K7464">
        <v>3000</v>
      </c>
      <c r="L7464">
        <v>0</v>
      </c>
      <c r="M7464" s="1" t="s">
        <v>531</v>
      </c>
      <c r="N7464" s="1" t="s">
        <v>35</v>
      </c>
      <c r="O7464">
        <v>1311</v>
      </c>
      <c r="P7464">
        <v>0</v>
      </c>
      <c r="Q7464">
        <v>10109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 s="1" t="s">
        <v>35</v>
      </c>
      <c r="AC7464" s="1" t="s">
        <v>35</v>
      </c>
    </row>
    <row r="7465" spans="1:29" x14ac:dyDescent="0.3">
      <c r="A7465" s="1" t="s">
        <v>9774</v>
      </c>
      <c r="B7465" s="1" t="s">
        <v>657</v>
      </c>
      <c r="C7465" s="1" t="s">
        <v>2967</v>
      </c>
      <c r="D7465" s="1" t="s">
        <v>39</v>
      </c>
      <c r="E7465">
        <v>105000</v>
      </c>
      <c r="F7465" s="1" t="s">
        <v>658</v>
      </c>
      <c r="G7465" s="1" t="s">
        <v>42</v>
      </c>
      <c r="H7465" s="1" t="s">
        <v>42</v>
      </c>
      <c r="I7465" s="1" t="s">
        <v>786</v>
      </c>
      <c r="J7465">
        <v>98000</v>
      </c>
      <c r="K7465">
        <v>2000</v>
      </c>
      <c r="L7465">
        <v>5000</v>
      </c>
      <c r="M7465" s="1" t="s">
        <v>531</v>
      </c>
      <c r="N7465" s="1" t="s">
        <v>35</v>
      </c>
      <c r="O7465">
        <v>11412</v>
      </c>
      <c r="P7465">
        <v>511</v>
      </c>
      <c r="Q7465">
        <v>10111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 s="1" t="s">
        <v>35</v>
      </c>
      <c r="AC7465" s="1" t="s">
        <v>35</v>
      </c>
    </row>
    <row r="7466" spans="1:29" x14ac:dyDescent="0.3">
      <c r="A7466" s="1" t="s">
        <v>9775</v>
      </c>
      <c r="B7466" s="1" t="s">
        <v>119</v>
      </c>
      <c r="C7466" s="1" t="s">
        <v>98</v>
      </c>
      <c r="D7466" s="1" t="s">
        <v>39</v>
      </c>
      <c r="E7466">
        <v>292000</v>
      </c>
      <c r="F7466" s="1" t="s">
        <v>58</v>
      </c>
      <c r="G7466" s="1" t="s">
        <v>69</v>
      </c>
      <c r="H7466" s="1" t="s">
        <v>69</v>
      </c>
      <c r="I7466" s="1" t="s">
        <v>775</v>
      </c>
      <c r="J7466">
        <v>149000</v>
      </c>
      <c r="K7466">
        <v>115000</v>
      </c>
      <c r="L7466">
        <v>27000</v>
      </c>
      <c r="M7466" s="1" t="s">
        <v>531</v>
      </c>
      <c r="N7466" s="1" t="s">
        <v>35</v>
      </c>
      <c r="O7466">
        <v>7322</v>
      </c>
      <c r="P7466">
        <v>807</v>
      </c>
      <c r="Q7466">
        <v>10112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 s="1" t="s">
        <v>35</v>
      </c>
      <c r="AC7466" s="1" t="s">
        <v>35</v>
      </c>
    </row>
    <row r="7467" spans="1:29" x14ac:dyDescent="0.3">
      <c r="A7467" s="1" t="s">
        <v>9776</v>
      </c>
      <c r="B7467" s="1" t="s">
        <v>9777</v>
      </c>
      <c r="C7467" s="1" t="s">
        <v>207</v>
      </c>
      <c r="D7467" s="1" t="s">
        <v>925</v>
      </c>
      <c r="E7467">
        <v>137000</v>
      </c>
      <c r="F7467" s="1" t="s">
        <v>9778</v>
      </c>
      <c r="G7467" s="1" t="s">
        <v>65</v>
      </c>
      <c r="H7467" s="1" t="s">
        <v>41</v>
      </c>
      <c r="I7467" s="1" t="s">
        <v>786</v>
      </c>
      <c r="J7467">
        <v>125000</v>
      </c>
      <c r="K7467">
        <v>0</v>
      </c>
      <c r="L7467">
        <v>12000</v>
      </c>
      <c r="M7467" s="1" t="s">
        <v>531</v>
      </c>
      <c r="N7467" s="1" t="s">
        <v>9779</v>
      </c>
      <c r="O7467">
        <v>8181</v>
      </c>
      <c r="P7467">
        <v>602</v>
      </c>
      <c r="Q7467">
        <v>10113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 s="1" t="s">
        <v>35</v>
      </c>
      <c r="AC7467" s="1" t="s">
        <v>35</v>
      </c>
    </row>
    <row r="7468" spans="1:29" x14ac:dyDescent="0.3">
      <c r="A7468" s="1" t="s">
        <v>9780</v>
      </c>
      <c r="B7468" s="1" t="s">
        <v>119</v>
      </c>
      <c r="C7468" s="1" t="s">
        <v>45</v>
      </c>
      <c r="D7468" s="1" t="s">
        <v>39</v>
      </c>
      <c r="E7468">
        <v>833000</v>
      </c>
      <c r="F7468" s="1" t="s">
        <v>58</v>
      </c>
      <c r="G7468" s="1" t="s">
        <v>54</v>
      </c>
      <c r="H7468" s="1" t="s">
        <v>54</v>
      </c>
      <c r="I7468" s="1" t="s">
        <v>816</v>
      </c>
      <c r="J7468">
        <v>0</v>
      </c>
      <c r="K7468">
        <v>0</v>
      </c>
      <c r="L7468">
        <v>0</v>
      </c>
      <c r="M7468" s="1" t="s">
        <v>547</v>
      </c>
      <c r="N7468" s="1" t="s">
        <v>35</v>
      </c>
      <c r="O7468">
        <v>7322</v>
      </c>
      <c r="P7468">
        <v>807</v>
      </c>
      <c r="Q7468">
        <v>10114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 s="1" t="s">
        <v>35</v>
      </c>
      <c r="AC7468" s="1" t="s">
        <v>35</v>
      </c>
    </row>
    <row r="7469" spans="1:29" x14ac:dyDescent="0.3">
      <c r="A7469" s="1" t="s">
        <v>9781</v>
      </c>
      <c r="B7469" s="1" t="s">
        <v>1731</v>
      </c>
      <c r="C7469" s="1" t="s">
        <v>9782</v>
      </c>
      <c r="D7469" s="1" t="s">
        <v>39</v>
      </c>
      <c r="E7469">
        <v>91000</v>
      </c>
      <c r="F7469" s="1" t="s">
        <v>550</v>
      </c>
      <c r="G7469" s="1" t="s">
        <v>41</v>
      </c>
      <c r="H7469" s="1" t="s">
        <v>72</v>
      </c>
      <c r="I7469" s="1" t="s">
        <v>772</v>
      </c>
      <c r="J7469">
        <v>91000</v>
      </c>
      <c r="K7469">
        <v>0</v>
      </c>
      <c r="L7469">
        <v>0</v>
      </c>
      <c r="M7469" s="1" t="s">
        <v>35</v>
      </c>
      <c r="N7469" s="1" t="s">
        <v>35</v>
      </c>
      <c r="O7469">
        <v>7275</v>
      </c>
      <c r="P7469">
        <v>803</v>
      </c>
      <c r="Q7469">
        <v>10116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 s="1" t="s">
        <v>35</v>
      </c>
      <c r="AC7469" s="1" t="s">
        <v>35</v>
      </c>
    </row>
    <row r="7470" spans="1:29" x14ac:dyDescent="0.3">
      <c r="A7470" s="1" t="s">
        <v>9783</v>
      </c>
      <c r="B7470" s="1" t="s">
        <v>233</v>
      </c>
      <c r="C7470" s="1" t="s">
        <v>1749</v>
      </c>
      <c r="D7470" s="1" t="s">
        <v>52</v>
      </c>
      <c r="E7470">
        <v>270000</v>
      </c>
      <c r="F7470" s="1" t="s">
        <v>501</v>
      </c>
      <c r="G7470" s="1" t="s">
        <v>84</v>
      </c>
      <c r="H7470" s="1" t="s">
        <v>47</v>
      </c>
      <c r="I7470" s="1" t="s">
        <v>926</v>
      </c>
      <c r="J7470">
        <v>190000</v>
      </c>
      <c r="K7470">
        <v>50000</v>
      </c>
      <c r="L7470">
        <v>30000</v>
      </c>
      <c r="M7470" s="1" t="s">
        <v>531</v>
      </c>
      <c r="N7470" s="1" t="s">
        <v>35</v>
      </c>
      <c r="O7470">
        <v>7434</v>
      </c>
      <c r="P7470">
        <v>807</v>
      </c>
      <c r="Q7470">
        <v>10117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 s="1" t="s">
        <v>35</v>
      </c>
      <c r="AC7470" s="1" t="s">
        <v>35</v>
      </c>
    </row>
    <row r="7471" spans="1:29" x14ac:dyDescent="0.3">
      <c r="A7471" s="1" t="s">
        <v>9784</v>
      </c>
      <c r="B7471" s="1" t="s">
        <v>91</v>
      </c>
      <c r="C7471" s="1" t="s">
        <v>227</v>
      </c>
      <c r="D7471" s="1" t="s">
        <v>39</v>
      </c>
      <c r="E7471">
        <v>319000</v>
      </c>
      <c r="F7471" s="1" t="s">
        <v>46</v>
      </c>
      <c r="G7471" s="1" t="s">
        <v>74</v>
      </c>
      <c r="H7471" s="1" t="s">
        <v>48</v>
      </c>
      <c r="I7471" s="1" t="s">
        <v>772</v>
      </c>
      <c r="J7471">
        <v>180000</v>
      </c>
      <c r="K7471">
        <v>112000</v>
      </c>
      <c r="L7471">
        <v>27000</v>
      </c>
      <c r="M7471" s="1" t="s">
        <v>531</v>
      </c>
      <c r="N7471" s="1" t="s">
        <v>35</v>
      </c>
      <c r="O7471">
        <v>11527</v>
      </c>
      <c r="P7471">
        <v>819</v>
      </c>
      <c r="Q7471">
        <v>10118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 s="1" t="s">
        <v>35</v>
      </c>
      <c r="AC7471" s="1" t="s">
        <v>35</v>
      </c>
    </row>
    <row r="7472" spans="1:29" x14ac:dyDescent="0.3">
      <c r="A7472" s="1" t="s">
        <v>9785</v>
      </c>
      <c r="B7472" s="1" t="s">
        <v>1154</v>
      </c>
      <c r="C7472" s="1" t="s">
        <v>98</v>
      </c>
      <c r="D7472" s="1" t="s">
        <v>39</v>
      </c>
      <c r="E7472">
        <v>296000</v>
      </c>
      <c r="F7472" s="1" t="s">
        <v>2774</v>
      </c>
      <c r="G7472" s="1" t="s">
        <v>100</v>
      </c>
      <c r="H7472" s="1" t="s">
        <v>48</v>
      </c>
      <c r="I7472" s="1" t="s">
        <v>970</v>
      </c>
      <c r="J7472">
        <v>160000</v>
      </c>
      <c r="K7472">
        <v>113000</v>
      </c>
      <c r="L7472">
        <v>23000</v>
      </c>
      <c r="M7472" s="1" t="s">
        <v>531</v>
      </c>
      <c r="N7472" s="1" t="s">
        <v>35</v>
      </c>
      <c r="O7472">
        <v>7438</v>
      </c>
      <c r="P7472">
        <v>803</v>
      </c>
      <c r="Q7472">
        <v>10119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 s="1" t="s">
        <v>35</v>
      </c>
      <c r="AC7472" s="1" t="s">
        <v>35</v>
      </c>
    </row>
    <row r="7473" spans="1:29" x14ac:dyDescent="0.3">
      <c r="A7473" s="1" t="s">
        <v>9786</v>
      </c>
      <c r="B7473" s="1" t="s">
        <v>30</v>
      </c>
      <c r="C7473" s="1" t="s">
        <v>1065</v>
      </c>
      <c r="D7473" s="1" t="s">
        <v>39</v>
      </c>
      <c r="E7473">
        <v>169000</v>
      </c>
      <c r="F7473" s="1" t="s">
        <v>9787</v>
      </c>
      <c r="G7473" s="1" t="s">
        <v>141</v>
      </c>
      <c r="H7473" s="1" t="s">
        <v>74</v>
      </c>
      <c r="I7473" s="1" t="s">
        <v>9788</v>
      </c>
      <c r="J7473">
        <v>141000</v>
      </c>
      <c r="K7473">
        <v>30000</v>
      </c>
      <c r="L7473">
        <v>0</v>
      </c>
      <c r="M7473" s="1" t="s">
        <v>531</v>
      </c>
      <c r="N7473" s="1" t="s">
        <v>35</v>
      </c>
      <c r="O7473">
        <v>7429</v>
      </c>
      <c r="P7473">
        <v>807</v>
      </c>
      <c r="Q7473">
        <v>1012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 s="1" t="s">
        <v>35</v>
      </c>
      <c r="AC7473" s="1" t="s">
        <v>35</v>
      </c>
    </row>
    <row r="7474" spans="1:29" x14ac:dyDescent="0.3">
      <c r="A7474" s="1" t="s">
        <v>9789</v>
      </c>
      <c r="B7474" s="1" t="s">
        <v>341</v>
      </c>
      <c r="C7474" s="1" t="s">
        <v>792</v>
      </c>
      <c r="D7474" s="1" t="s">
        <v>39</v>
      </c>
      <c r="E7474">
        <v>200000</v>
      </c>
      <c r="F7474" s="1" t="s">
        <v>266</v>
      </c>
      <c r="G7474" s="1" t="s">
        <v>75</v>
      </c>
      <c r="H7474" s="1" t="s">
        <v>75</v>
      </c>
      <c r="I7474" s="1" t="s">
        <v>786</v>
      </c>
      <c r="J7474">
        <v>150000</v>
      </c>
      <c r="K7474">
        <v>25000</v>
      </c>
      <c r="L7474">
        <v>25000</v>
      </c>
      <c r="M7474" s="1" t="s">
        <v>531</v>
      </c>
      <c r="N7474" s="1" t="s">
        <v>35</v>
      </c>
      <c r="O7474">
        <v>7422</v>
      </c>
      <c r="P7474">
        <v>807</v>
      </c>
      <c r="Q7474">
        <v>10121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 s="1" t="s">
        <v>35</v>
      </c>
      <c r="AC7474" s="1" t="s">
        <v>35</v>
      </c>
    </row>
    <row r="7475" spans="1:29" x14ac:dyDescent="0.3">
      <c r="A7475" s="1" t="s">
        <v>9790</v>
      </c>
      <c r="B7475" s="1" t="s">
        <v>56</v>
      </c>
      <c r="C7475" s="1" t="s">
        <v>68</v>
      </c>
      <c r="D7475" s="1" t="s">
        <v>39</v>
      </c>
      <c r="E7475">
        <v>218000</v>
      </c>
      <c r="F7475" s="1" t="s">
        <v>64</v>
      </c>
      <c r="G7475" s="1" t="s">
        <v>54</v>
      </c>
      <c r="H7475" s="1" t="s">
        <v>42</v>
      </c>
      <c r="I7475" s="1" t="s">
        <v>772</v>
      </c>
      <c r="J7475">
        <v>140000</v>
      </c>
      <c r="K7475">
        <v>60000</v>
      </c>
      <c r="L7475">
        <v>18000</v>
      </c>
      <c r="M7475" s="1" t="s">
        <v>531</v>
      </c>
      <c r="N7475" s="1" t="s">
        <v>35</v>
      </c>
      <c r="O7475">
        <v>11521</v>
      </c>
      <c r="P7475">
        <v>819</v>
      </c>
      <c r="Q7475">
        <v>10122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 s="1" t="s">
        <v>35</v>
      </c>
      <c r="AC7475" s="1" t="s">
        <v>35</v>
      </c>
    </row>
    <row r="7476" spans="1:29" x14ac:dyDescent="0.3">
      <c r="A7476" s="1" t="s">
        <v>9791</v>
      </c>
      <c r="B7476" s="1" t="s">
        <v>3351</v>
      </c>
      <c r="C7476" s="1" t="s">
        <v>42</v>
      </c>
      <c r="D7476" s="1" t="s">
        <v>796</v>
      </c>
      <c r="E7476">
        <v>177000</v>
      </c>
      <c r="F7476" s="1" t="s">
        <v>9792</v>
      </c>
      <c r="G7476" s="1" t="s">
        <v>42</v>
      </c>
      <c r="H7476" s="1" t="s">
        <v>100</v>
      </c>
      <c r="I7476" s="1" t="s">
        <v>832</v>
      </c>
      <c r="J7476">
        <v>116000</v>
      </c>
      <c r="K7476">
        <v>50000</v>
      </c>
      <c r="L7476">
        <v>12000</v>
      </c>
      <c r="M7476" s="1" t="s">
        <v>531</v>
      </c>
      <c r="N7476" s="1" t="s">
        <v>35</v>
      </c>
      <c r="O7476">
        <v>25756</v>
      </c>
      <c r="P7476">
        <v>770</v>
      </c>
      <c r="Q7476">
        <v>10123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 s="1" t="s">
        <v>35</v>
      </c>
      <c r="AC7476" s="1" t="s">
        <v>35</v>
      </c>
    </row>
    <row r="7477" spans="1:29" x14ac:dyDescent="0.3">
      <c r="A7477" s="1" t="s">
        <v>9793</v>
      </c>
      <c r="B7477" s="1" t="s">
        <v>2753</v>
      </c>
      <c r="C7477" s="1" t="s">
        <v>9794</v>
      </c>
      <c r="D7477" s="1" t="s">
        <v>39</v>
      </c>
      <c r="E7477">
        <v>120000</v>
      </c>
      <c r="F7477" s="1" t="s">
        <v>1013</v>
      </c>
      <c r="G7477" s="1" t="s">
        <v>48</v>
      </c>
      <c r="H7477" s="1" t="s">
        <v>48</v>
      </c>
      <c r="I7477" s="1" t="s">
        <v>772</v>
      </c>
      <c r="J7477">
        <v>100000</v>
      </c>
      <c r="K7477">
        <v>10000</v>
      </c>
      <c r="L7477">
        <v>10000</v>
      </c>
      <c r="M7477" s="1" t="s">
        <v>547</v>
      </c>
      <c r="N7477" s="1" t="s">
        <v>35</v>
      </c>
      <c r="O7477">
        <v>7548</v>
      </c>
      <c r="P7477">
        <v>751</v>
      </c>
      <c r="Q7477">
        <v>10124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 s="1" t="s">
        <v>35</v>
      </c>
      <c r="AC7477" s="1" t="s">
        <v>35</v>
      </c>
    </row>
    <row r="7478" spans="1:29" x14ac:dyDescent="0.3">
      <c r="A7478" s="1" t="s">
        <v>9795</v>
      </c>
      <c r="B7478" s="1" t="s">
        <v>119</v>
      </c>
      <c r="C7478" s="1" t="s">
        <v>31</v>
      </c>
      <c r="D7478" s="1" t="s">
        <v>39</v>
      </c>
      <c r="E7478">
        <v>180000</v>
      </c>
      <c r="F7478" s="1" t="s">
        <v>58</v>
      </c>
      <c r="G7478" s="1" t="s">
        <v>42</v>
      </c>
      <c r="H7478" s="1" t="s">
        <v>72</v>
      </c>
      <c r="I7478" s="1" t="s">
        <v>816</v>
      </c>
      <c r="J7478">
        <v>0</v>
      </c>
      <c r="K7478">
        <v>0</v>
      </c>
      <c r="L7478">
        <v>0</v>
      </c>
      <c r="M7478" s="1" t="s">
        <v>35</v>
      </c>
      <c r="N7478" s="1" t="s">
        <v>35</v>
      </c>
      <c r="O7478">
        <v>7322</v>
      </c>
      <c r="P7478">
        <v>807</v>
      </c>
      <c r="Q7478">
        <v>10125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 s="1" t="s">
        <v>35</v>
      </c>
      <c r="AC7478" s="1" t="s">
        <v>35</v>
      </c>
    </row>
    <row r="7479" spans="1:29" x14ac:dyDescent="0.3">
      <c r="A7479" s="1" t="s">
        <v>9796</v>
      </c>
      <c r="B7479" s="1" t="s">
        <v>2753</v>
      </c>
      <c r="C7479" s="1" t="s">
        <v>9794</v>
      </c>
      <c r="D7479" s="1" t="s">
        <v>39</v>
      </c>
      <c r="E7479">
        <v>120000</v>
      </c>
      <c r="F7479" s="1" t="s">
        <v>1013</v>
      </c>
      <c r="G7479" s="1" t="s">
        <v>48</v>
      </c>
      <c r="H7479" s="1" t="s">
        <v>48</v>
      </c>
      <c r="I7479" s="1" t="s">
        <v>772</v>
      </c>
      <c r="J7479">
        <v>100000</v>
      </c>
      <c r="K7479">
        <v>10000</v>
      </c>
      <c r="L7479">
        <v>10000</v>
      </c>
      <c r="M7479" s="1" t="s">
        <v>547</v>
      </c>
      <c r="N7479" s="1" t="s">
        <v>35</v>
      </c>
      <c r="O7479">
        <v>7548</v>
      </c>
      <c r="P7479">
        <v>751</v>
      </c>
      <c r="Q7479">
        <v>10126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 s="1" t="s">
        <v>35</v>
      </c>
      <c r="AC7479" s="1" t="s">
        <v>35</v>
      </c>
    </row>
    <row r="7480" spans="1:29" x14ac:dyDescent="0.3">
      <c r="A7480" s="1" t="s">
        <v>9797</v>
      </c>
      <c r="B7480" s="1" t="s">
        <v>860</v>
      </c>
      <c r="C7480" s="1" t="s">
        <v>2897</v>
      </c>
      <c r="D7480" s="1" t="s">
        <v>32</v>
      </c>
      <c r="E7480">
        <v>155000</v>
      </c>
      <c r="F7480" s="1" t="s">
        <v>859</v>
      </c>
      <c r="G7480" s="1" t="s">
        <v>141</v>
      </c>
      <c r="H7480" s="1" t="s">
        <v>75</v>
      </c>
      <c r="I7480" s="1" t="s">
        <v>816</v>
      </c>
      <c r="J7480">
        <v>105000</v>
      </c>
      <c r="K7480">
        <v>25000</v>
      </c>
      <c r="L7480">
        <v>30000</v>
      </c>
      <c r="M7480" s="1" t="s">
        <v>547</v>
      </c>
      <c r="N7480" s="1" t="s">
        <v>35</v>
      </c>
      <c r="O7480">
        <v>6580</v>
      </c>
      <c r="P7480">
        <v>0</v>
      </c>
      <c r="Q7480">
        <v>10127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 s="1" t="s">
        <v>35</v>
      </c>
      <c r="AC7480" s="1" t="s">
        <v>35</v>
      </c>
    </row>
    <row r="7481" spans="1:29" x14ac:dyDescent="0.3">
      <c r="A7481" s="1" t="s">
        <v>9798</v>
      </c>
      <c r="B7481" s="1" t="s">
        <v>161</v>
      </c>
      <c r="C7481" s="1" t="s">
        <v>89</v>
      </c>
      <c r="D7481" s="1" t="s">
        <v>39</v>
      </c>
      <c r="E7481">
        <v>415000</v>
      </c>
      <c r="F7481" s="1" t="s">
        <v>40</v>
      </c>
      <c r="G7481" s="1" t="s">
        <v>41</v>
      </c>
      <c r="H7481" s="1" t="s">
        <v>72</v>
      </c>
      <c r="I7481" s="1" t="s">
        <v>775</v>
      </c>
      <c r="J7481">
        <v>0</v>
      </c>
      <c r="K7481">
        <v>0</v>
      </c>
      <c r="L7481">
        <v>0</v>
      </c>
      <c r="M7481" s="1" t="s">
        <v>35</v>
      </c>
      <c r="N7481" s="1" t="s">
        <v>35</v>
      </c>
      <c r="O7481">
        <v>7419</v>
      </c>
      <c r="P7481">
        <v>807</v>
      </c>
      <c r="Q7481">
        <v>10129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 s="1" t="s">
        <v>35</v>
      </c>
      <c r="AC7481" s="1" t="s">
        <v>35</v>
      </c>
    </row>
    <row r="7482" spans="1:29" x14ac:dyDescent="0.3">
      <c r="A7482" s="1" t="s">
        <v>9799</v>
      </c>
      <c r="B7482" s="1" t="s">
        <v>7557</v>
      </c>
      <c r="C7482" s="1" t="s">
        <v>703</v>
      </c>
      <c r="D7482" s="1" t="s">
        <v>32</v>
      </c>
      <c r="E7482">
        <v>190000</v>
      </c>
      <c r="F7482" s="1" t="s">
        <v>122</v>
      </c>
      <c r="G7482" s="1" t="s">
        <v>41</v>
      </c>
      <c r="H7482" s="1" t="s">
        <v>42</v>
      </c>
      <c r="I7482" s="1" t="s">
        <v>775</v>
      </c>
      <c r="J7482">
        <v>185000</v>
      </c>
      <c r="K7482">
        <v>5000</v>
      </c>
      <c r="L7482">
        <v>0</v>
      </c>
      <c r="M7482" s="1" t="s">
        <v>531</v>
      </c>
      <c r="N7482" s="1" t="s">
        <v>35</v>
      </c>
      <c r="O7482">
        <v>10182</v>
      </c>
      <c r="P7482">
        <v>501</v>
      </c>
      <c r="Q7482">
        <v>1013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 s="1" t="s">
        <v>35</v>
      </c>
      <c r="AC7482" s="1" t="s">
        <v>35</v>
      </c>
    </row>
    <row r="7483" spans="1:29" x14ac:dyDescent="0.3">
      <c r="A7483" s="1" t="s">
        <v>9800</v>
      </c>
      <c r="B7483" s="1" t="s">
        <v>77</v>
      </c>
      <c r="C7483" s="1" t="s">
        <v>2244</v>
      </c>
      <c r="D7483" s="1" t="s">
        <v>32</v>
      </c>
      <c r="E7483">
        <v>310000</v>
      </c>
      <c r="F7483" s="1" t="s">
        <v>46</v>
      </c>
      <c r="G7483" s="1" t="s">
        <v>141</v>
      </c>
      <c r="H7483" s="1" t="s">
        <v>42</v>
      </c>
      <c r="I7483" s="1" t="s">
        <v>772</v>
      </c>
      <c r="J7483">
        <v>200000</v>
      </c>
      <c r="K7483">
        <v>45000</v>
      </c>
      <c r="L7483">
        <v>65000</v>
      </c>
      <c r="M7483" s="1" t="s">
        <v>531</v>
      </c>
      <c r="N7483" s="1" t="s">
        <v>35</v>
      </c>
      <c r="O7483">
        <v>11527</v>
      </c>
      <c r="P7483">
        <v>819</v>
      </c>
      <c r="Q7483">
        <v>10133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 s="1" t="s">
        <v>35</v>
      </c>
      <c r="AC7483" s="1" t="s">
        <v>35</v>
      </c>
    </row>
    <row r="7484" spans="1:29" x14ac:dyDescent="0.3">
      <c r="A7484" s="1" t="s">
        <v>9801</v>
      </c>
      <c r="B7484" s="1" t="s">
        <v>1154</v>
      </c>
      <c r="C7484" s="1" t="s">
        <v>98</v>
      </c>
      <c r="D7484" s="1" t="s">
        <v>39</v>
      </c>
      <c r="E7484">
        <v>405000</v>
      </c>
      <c r="F7484" s="1" t="s">
        <v>46</v>
      </c>
      <c r="G7484" s="1" t="s">
        <v>113</v>
      </c>
      <c r="H7484" s="1" t="s">
        <v>72</v>
      </c>
      <c r="I7484" s="1" t="s">
        <v>970</v>
      </c>
      <c r="J7484">
        <v>190000</v>
      </c>
      <c r="K7484">
        <v>188000</v>
      </c>
      <c r="L7484">
        <v>25000</v>
      </c>
      <c r="M7484" s="1" t="s">
        <v>531</v>
      </c>
      <c r="N7484" s="1" t="s">
        <v>35</v>
      </c>
      <c r="O7484">
        <v>11527</v>
      </c>
      <c r="P7484">
        <v>819</v>
      </c>
      <c r="Q7484">
        <v>10134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 s="1" t="s">
        <v>35</v>
      </c>
      <c r="AC7484" s="1" t="s">
        <v>35</v>
      </c>
    </row>
    <row r="7485" spans="1:29" x14ac:dyDescent="0.3">
      <c r="A7485" s="1" t="s">
        <v>9802</v>
      </c>
      <c r="B7485" s="1" t="s">
        <v>95</v>
      </c>
      <c r="C7485" s="1" t="s">
        <v>1249</v>
      </c>
      <c r="D7485" s="1" t="s">
        <v>39</v>
      </c>
      <c r="E7485">
        <v>323000</v>
      </c>
      <c r="F7485" s="1" t="s">
        <v>40</v>
      </c>
      <c r="G7485" s="1" t="s">
        <v>69</v>
      </c>
      <c r="H7485" s="1" t="s">
        <v>72</v>
      </c>
      <c r="I7485" s="1" t="s">
        <v>816</v>
      </c>
      <c r="J7485">
        <v>155000</v>
      </c>
      <c r="K7485">
        <v>101000</v>
      </c>
      <c r="L7485">
        <v>67000</v>
      </c>
      <c r="M7485" s="1" t="s">
        <v>35</v>
      </c>
      <c r="N7485" s="1" t="s">
        <v>35</v>
      </c>
      <c r="O7485">
        <v>7419</v>
      </c>
      <c r="P7485">
        <v>807</v>
      </c>
      <c r="Q7485">
        <v>10135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 s="1" t="s">
        <v>35</v>
      </c>
      <c r="AC7485" s="1" t="s">
        <v>35</v>
      </c>
    </row>
    <row r="7486" spans="1:29" x14ac:dyDescent="0.3">
      <c r="A7486" s="1" t="s">
        <v>9803</v>
      </c>
      <c r="B7486" s="1" t="s">
        <v>119</v>
      </c>
      <c r="C7486" s="1" t="s">
        <v>89</v>
      </c>
      <c r="D7486" s="1" t="s">
        <v>2347</v>
      </c>
      <c r="E7486">
        <v>300000</v>
      </c>
      <c r="F7486" s="1" t="s">
        <v>58</v>
      </c>
      <c r="G7486" s="1" t="s">
        <v>47</v>
      </c>
      <c r="H7486" s="1" t="s">
        <v>41</v>
      </c>
      <c r="I7486" s="1" t="s">
        <v>852</v>
      </c>
      <c r="J7486">
        <v>175000</v>
      </c>
      <c r="K7486">
        <v>90000</v>
      </c>
      <c r="L7486">
        <v>35000</v>
      </c>
      <c r="M7486" s="1" t="s">
        <v>531</v>
      </c>
      <c r="N7486" s="1" t="s">
        <v>35</v>
      </c>
      <c r="O7486">
        <v>7322</v>
      </c>
      <c r="P7486">
        <v>807</v>
      </c>
      <c r="Q7486">
        <v>10136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 s="1" t="s">
        <v>35</v>
      </c>
      <c r="AC7486" s="1" t="s">
        <v>35</v>
      </c>
    </row>
    <row r="7487" spans="1:29" x14ac:dyDescent="0.3">
      <c r="A7487" s="1" t="s">
        <v>9804</v>
      </c>
      <c r="B7487" s="1" t="s">
        <v>56</v>
      </c>
      <c r="C7487" s="1" t="s">
        <v>71</v>
      </c>
      <c r="D7487" s="1" t="s">
        <v>32</v>
      </c>
      <c r="E7487">
        <v>158000</v>
      </c>
      <c r="F7487" s="1" t="s">
        <v>53</v>
      </c>
      <c r="G7487" s="1" t="s">
        <v>48</v>
      </c>
      <c r="H7487" s="1" t="s">
        <v>48</v>
      </c>
      <c r="I7487" s="1" t="s">
        <v>772</v>
      </c>
      <c r="J7487">
        <v>118000</v>
      </c>
      <c r="K7487">
        <v>30000</v>
      </c>
      <c r="L7487">
        <v>10000</v>
      </c>
      <c r="M7487" s="1" t="s">
        <v>547</v>
      </c>
      <c r="N7487" s="1" t="s">
        <v>35</v>
      </c>
      <c r="O7487">
        <v>7472</v>
      </c>
      <c r="P7487">
        <v>807</v>
      </c>
      <c r="Q7487">
        <v>10137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 s="1" t="s">
        <v>35</v>
      </c>
      <c r="AC7487" s="1" t="s">
        <v>35</v>
      </c>
    </row>
    <row r="7488" spans="1:29" x14ac:dyDescent="0.3">
      <c r="A7488" s="1" t="s">
        <v>9805</v>
      </c>
      <c r="B7488" s="1" t="s">
        <v>603</v>
      </c>
      <c r="C7488" s="1" t="s">
        <v>9806</v>
      </c>
      <c r="D7488" s="1" t="s">
        <v>52</v>
      </c>
      <c r="E7488">
        <v>275000</v>
      </c>
      <c r="F7488" s="1" t="s">
        <v>122</v>
      </c>
      <c r="G7488" s="1" t="s">
        <v>54</v>
      </c>
      <c r="H7488" s="1" t="s">
        <v>54</v>
      </c>
      <c r="I7488" s="1" t="s">
        <v>775</v>
      </c>
      <c r="J7488">
        <v>220000</v>
      </c>
      <c r="K7488">
        <v>0</v>
      </c>
      <c r="L7488">
        <v>55000</v>
      </c>
      <c r="M7488" s="1" t="s">
        <v>35</v>
      </c>
      <c r="N7488" s="1" t="s">
        <v>35</v>
      </c>
      <c r="O7488">
        <v>10182</v>
      </c>
      <c r="P7488">
        <v>501</v>
      </c>
      <c r="Q7488">
        <v>10138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 s="1" t="s">
        <v>35</v>
      </c>
      <c r="AC7488" s="1" t="s">
        <v>35</v>
      </c>
    </row>
    <row r="7489" spans="1:29" x14ac:dyDescent="0.3">
      <c r="A7489" s="1" t="s">
        <v>9807</v>
      </c>
      <c r="B7489" s="1" t="s">
        <v>254</v>
      </c>
      <c r="C7489" s="1" t="s">
        <v>255</v>
      </c>
      <c r="D7489" s="1" t="s">
        <v>39</v>
      </c>
      <c r="E7489">
        <v>382000</v>
      </c>
      <c r="F7489" s="1" t="s">
        <v>40</v>
      </c>
      <c r="G7489" s="1" t="s">
        <v>47</v>
      </c>
      <c r="H7489" s="1" t="s">
        <v>48</v>
      </c>
      <c r="I7489" s="1" t="s">
        <v>970</v>
      </c>
      <c r="J7489">
        <v>195000</v>
      </c>
      <c r="K7489">
        <v>187000</v>
      </c>
      <c r="L7489">
        <v>0</v>
      </c>
      <c r="M7489" s="1" t="s">
        <v>531</v>
      </c>
      <c r="N7489" s="1" t="s">
        <v>35</v>
      </c>
      <c r="O7489">
        <v>7419</v>
      </c>
      <c r="P7489">
        <v>807</v>
      </c>
      <c r="Q7489">
        <v>1014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 s="1" t="s">
        <v>35</v>
      </c>
      <c r="AC7489" s="1" t="s">
        <v>35</v>
      </c>
    </row>
    <row r="7490" spans="1:29" x14ac:dyDescent="0.3">
      <c r="A7490" s="1" t="s">
        <v>9808</v>
      </c>
      <c r="B7490" s="1" t="s">
        <v>50</v>
      </c>
      <c r="C7490" s="1" t="s">
        <v>933</v>
      </c>
      <c r="D7490" s="1" t="s">
        <v>52</v>
      </c>
      <c r="E7490">
        <v>258000</v>
      </c>
      <c r="F7490" s="1" t="s">
        <v>116</v>
      </c>
      <c r="G7490" s="1" t="s">
        <v>79</v>
      </c>
      <c r="H7490" s="1" t="s">
        <v>75</v>
      </c>
      <c r="I7490" s="1" t="s">
        <v>816</v>
      </c>
      <c r="J7490">
        <v>188000</v>
      </c>
      <c r="K7490">
        <v>40000</v>
      </c>
      <c r="L7490">
        <v>30000</v>
      </c>
      <c r="M7490" s="1" t="s">
        <v>531</v>
      </c>
      <c r="N7490" s="1" t="s">
        <v>35</v>
      </c>
      <c r="O7490">
        <v>7158</v>
      </c>
      <c r="P7490">
        <v>807</v>
      </c>
      <c r="Q7490">
        <v>10141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 s="1" t="s">
        <v>35</v>
      </c>
      <c r="AC7490" s="1" t="s">
        <v>35</v>
      </c>
    </row>
    <row r="7491" spans="1:29" x14ac:dyDescent="0.3">
      <c r="A7491" s="1" t="s">
        <v>9809</v>
      </c>
      <c r="B7491" s="1" t="s">
        <v>56</v>
      </c>
      <c r="C7491" s="1" t="s">
        <v>237</v>
      </c>
      <c r="D7491" s="1" t="s">
        <v>39</v>
      </c>
      <c r="E7491">
        <v>144000</v>
      </c>
      <c r="F7491" s="1" t="s">
        <v>64</v>
      </c>
      <c r="G7491" s="1" t="s">
        <v>41</v>
      </c>
      <c r="H7491" s="1" t="s">
        <v>72</v>
      </c>
      <c r="I7491" s="1" t="s">
        <v>832</v>
      </c>
      <c r="J7491">
        <v>122000</v>
      </c>
      <c r="K7491">
        <v>10000</v>
      </c>
      <c r="L7491">
        <v>12000</v>
      </c>
      <c r="M7491" s="1" t="s">
        <v>531</v>
      </c>
      <c r="N7491" s="1" t="s">
        <v>35</v>
      </c>
      <c r="O7491">
        <v>11521</v>
      </c>
      <c r="P7491">
        <v>819</v>
      </c>
      <c r="Q7491">
        <v>10142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 s="1" t="s">
        <v>35</v>
      </c>
      <c r="AC7491" s="1" t="s">
        <v>35</v>
      </c>
    </row>
    <row r="7492" spans="1:29" x14ac:dyDescent="0.3">
      <c r="A7492" s="1" t="s">
        <v>9810</v>
      </c>
      <c r="B7492" s="1" t="s">
        <v>693</v>
      </c>
      <c r="C7492" s="1" t="s">
        <v>703</v>
      </c>
      <c r="D7492" s="1" t="s">
        <v>39</v>
      </c>
      <c r="E7492">
        <v>237000</v>
      </c>
      <c r="F7492" s="1" t="s">
        <v>695</v>
      </c>
      <c r="G7492" s="1" t="s">
        <v>84</v>
      </c>
      <c r="H7492" s="1" t="s">
        <v>42</v>
      </c>
      <c r="I7492" s="1" t="s">
        <v>786</v>
      </c>
      <c r="J7492">
        <v>152000</v>
      </c>
      <c r="K7492">
        <v>75000</v>
      </c>
      <c r="L7492">
        <v>10000</v>
      </c>
      <c r="M7492" s="1" t="s">
        <v>531</v>
      </c>
      <c r="N7492" s="1" t="s">
        <v>35</v>
      </c>
      <c r="O7492">
        <v>7369</v>
      </c>
      <c r="P7492">
        <v>807</v>
      </c>
      <c r="Q7492">
        <v>10144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 s="1" t="s">
        <v>35</v>
      </c>
      <c r="AC7492" s="1" t="s">
        <v>35</v>
      </c>
    </row>
    <row r="7493" spans="1:29" x14ac:dyDescent="0.3">
      <c r="A7493" s="1" t="s">
        <v>9811</v>
      </c>
      <c r="B7493" s="1" t="s">
        <v>9812</v>
      </c>
      <c r="C7493" s="1" t="s">
        <v>9813</v>
      </c>
      <c r="D7493" s="1" t="s">
        <v>39</v>
      </c>
      <c r="E7493">
        <v>174000</v>
      </c>
      <c r="F7493" s="1" t="s">
        <v>424</v>
      </c>
      <c r="G7493" s="1" t="s">
        <v>66</v>
      </c>
      <c r="H7493" s="1" t="s">
        <v>72</v>
      </c>
      <c r="I7493" s="1" t="s">
        <v>772</v>
      </c>
      <c r="J7493">
        <v>145000</v>
      </c>
      <c r="K7493">
        <v>0</v>
      </c>
      <c r="L7493">
        <v>29000</v>
      </c>
      <c r="M7493" s="1" t="s">
        <v>531</v>
      </c>
      <c r="N7493" s="1" t="s">
        <v>35</v>
      </c>
      <c r="O7493">
        <v>8816</v>
      </c>
      <c r="P7493">
        <v>506</v>
      </c>
      <c r="Q7493">
        <v>10145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 s="1" t="s">
        <v>35</v>
      </c>
      <c r="AC7493" s="1" t="s">
        <v>35</v>
      </c>
    </row>
    <row r="7494" spans="1:29" x14ac:dyDescent="0.3">
      <c r="A7494" s="1" t="s">
        <v>9814</v>
      </c>
      <c r="B7494" s="1" t="s">
        <v>693</v>
      </c>
      <c r="C7494" s="1" t="s">
        <v>840</v>
      </c>
      <c r="D7494" s="1" t="s">
        <v>39</v>
      </c>
      <c r="E7494">
        <v>205000</v>
      </c>
      <c r="F7494" s="1" t="s">
        <v>695</v>
      </c>
      <c r="G7494" s="1" t="s">
        <v>113</v>
      </c>
      <c r="H7494" s="1" t="s">
        <v>72</v>
      </c>
      <c r="I7494" s="1" t="s">
        <v>816</v>
      </c>
      <c r="J7494">
        <v>165000</v>
      </c>
      <c r="K7494">
        <v>40000</v>
      </c>
      <c r="L7494">
        <v>0</v>
      </c>
      <c r="M7494" s="1" t="s">
        <v>531</v>
      </c>
      <c r="N7494" s="1" t="s">
        <v>35</v>
      </c>
      <c r="O7494">
        <v>7369</v>
      </c>
      <c r="P7494">
        <v>807</v>
      </c>
      <c r="Q7494">
        <v>10146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 s="1" t="s">
        <v>35</v>
      </c>
      <c r="AC7494" s="1" t="s">
        <v>35</v>
      </c>
    </row>
    <row r="7495" spans="1:29" x14ac:dyDescent="0.3">
      <c r="A7495" s="1" t="s">
        <v>9815</v>
      </c>
      <c r="B7495" s="1" t="s">
        <v>6053</v>
      </c>
      <c r="C7495" s="1" t="s">
        <v>143</v>
      </c>
      <c r="D7495" s="1" t="s">
        <v>39</v>
      </c>
      <c r="E7495">
        <v>197000</v>
      </c>
      <c r="F7495" s="1" t="s">
        <v>235</v>
      </c>
      <c r="G7495" s="1" t="s">
        <v>660</v>
      </c>
      <c r="H7495" s="1" t="s">
        <v>66</v>
      </c>
      <c r="I7495" s="1" t="s">
        <v>9816</v>
      </c>
      <c r="J7495">
        <v>165000</v>
      </c>
      <c r="K7495">
        <v>0</v>
      </c>
      <c r="L7495">
        <v>32000</v>
      </c>
      <c r="M7495" s="1" t="s">
        <v>531</v>
      </c>
      <c r="N7495" s="1" t="s">
        <v>35</v>
      </c>
      <c r="O7495">
        <v>10500</v>
      </c>
      <c r="P7495">
        <v>820</v>
      </c>
      <c r="Q7495">
        <v>10149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 s="1" t="s">
        <v>35</v>
      </c>
      <c r="AC7495" s="1" t="s">
        <v>35</v>
      </c>
    </row>
    <row r="7496" spans="1:29" x14ac:dyDescent="0.3">
      <c r="A7496" s="1" t="s">
        <v>9817</v>
      </c>
      <c r="B7496" s="1" t="s">
        <v>860</v>
      </c>
      <c r="C7496" s="1" t="s">
        <v>138</v>
      </c>
      <c r="D7496" s="1" t="s">
        <v>1607</v>
      </c>
      <c r="E7496">
        <v>142000</v>
      </c>
      <c r="F7496" s="1" t="s">
        <v>859</v>
      </c>
      <c r="G7496" s="1" t="s">
        <v>303</v>
      </c>
      <c r="H7496" s="1" t="s">
        <v>41</v>
      </c>
      <c r="I7496" s="1" t="s">
        <v>816</v>
      </c>
      <c r="J7496">
        <v>92000</v>
      </c>
      <c r="K7496">
        <v>25000</v>
      </c>
      <c r="L7496">
        <v>25000</v>
      </c>
      <c r="M7496" s="1" t="s">
        <v>531</v>
      </c>
      <c r="N7496" s="1" t="s">
        <v>35</v>
      </c>
      <c r="O7496">
        <v>6580</v>
      </c>
      <c r="P7496">
        <v>0</v>
      </c>
      <c r="Q7496">
        <v>10151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 s="1" t="s">
        <v>35</v>
      </c>
      <c r="AC7496" s="1" t="s">
        <v>35</v>
      </c>
    </row>
    <row r="7497" spans="1:29" x14ac:dyDescent="0.3">
      <c r="A7497" s="1" t="s">
        <v>9818</v>
      </c>
      <c r="B7497" s="1" t="s">
        <v>392</v>
      </c>
      <c r="C7497" s="1" t="s">
        <v>54</v>
      </c>
      <c r="D7497" s="1" t="s">
        <v>39</v>
      </c>
      <c r="E7497">
        <v>98000</v>
      </c>
      <c r="F7497" s="1" t="s">
        <v>4995</v>
      </c>
      <c r="G7497" s="1" t="s">
        <v>84</v>
      </c>
      <c r="H7497" s="1" t="s">
        <v>75</v>
      </c>
      <c r="I7497" s="1" t="s">
        <v>772</v>
      </c>
      <c r="J7497">
        <v>0</v>
      </c>
      <c r="K7497">
        <v>0</v>
      </c>
      <c r="L7497">
        <v>0</v>
      </c>
      <c r="M7497" s="1" t="s">
        <v>531</v>
      </c>
      <c r="N7497" s="1" t="s">
        <v>35</v>
      </c>
      <c r="O7497">
        <v>4037</v>
      </c>
      <c r="P7497">
        <v>0</v>
      </c>
      <c r="Q7497">
        <v>10152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 s="1" t="s">
        <v>35</v>
      </c>
      <c r="AC7497" s="1" t="s">
        <v>35</v>
      </c>
    </row>
    <row r="7498" spans="1:29" x14ac:dyDescent="0.3">
      <c r="A7498" s="1" t="s">
        <v>9819</v>
      </c>
      <c r="B7498" s="1" t="s">
        <v>119</v>
      </c>
      <c r="C7498" s="1" t="s">
        <v>98</v>
      </c>
      <c r="D7498" s="1" t="s">
        <v>39</v>
      </c>
      <c r="E7498">
        <v>250000</v>
      </c>
      <c r="F7498" s="1" t="s">
        <v>58</v>
      </c>
      <c r="G7498" s="1" t="s">
        <v>42</v>
      </c>
      <c r="H7498" s="1" t="s">
        <v>42</v>
      </c>
      <c r="I7498" s="1" t="s">
        <v>970</v>
      </c>
      <c r="J7498">
        <v>140000</v>
      </c>
      <c r="K7498">
        <v>80000</v>
      </c>
      <c r="L7498">
        <v>30000</v>
      </c>
      <c r="M7498" s="1" t="s">
        <v>531</v>
      </c>
      <c r="N7498" s="1" t="s">
        <v>35</v>
      </c>
      <c r="O7498">
        <v>7322</v>
      </c>
      <c r="P7498">
        <v>807</v>
      </c>
      <c r="Q7498">
        <v>10154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 s="1" t="s">
        <v>35</v>
      </c>
      <c r="AC7498" s="1" t="s">
        <v>35</v>
      </c>
    </row>
    <row r="7499" spans="1:29" x14ac:dyDescent="0.3">
      <c r="A7499" s="1" t="s">
        <v>9820</v>
      </c>
      <c r="B7499" s="1" t="s">
        <v>56</v>
      </c>
      <c r="C7499" s="1" t="s">
        <v>71</v>
      </c>
      <c r="D7499" s="1" t="s">
        <v>39</v>
      </c>
      <c r="E7499">
        <v>116000</v>
      </c>
      <c r="F7499" s="1" t="s">
        <v>64</v>
      </c>
      <c r="G7499" s="1" t="s">
        <v>100</v>
      </c>
      <c r="H7499" s="1" t="s">
        <v>72</v>
      </c>
      <c r="I7499" s="1" t="s">
        <v>1163</v>
      </c>
      <c r="J7499">
        <v>107000</v>
      </c>
      <c r="K7499">
        <v>2000</v>
      </c>
      <c r="L7499">
        <v>7000</v>
      </c>
      <c r="M7499" s="1" t="s">
        <v>531</v>
      </c>
      <c r="N7499" s="1" t="s">
        <v>35</v>
      </c>
      <c r="O7499">
        <v>11521</v>
      </c>
      <c r="P7499">
        <v>819</v>
      </c>
      <c r="Q7499">
        <v>10155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 s="1" t="s">
        <v>35</v>
      </c>
      <c r="AC7499" s="1" t="s">
        <v>35</v>
      </c>
    </row>
    <row r="7500" spans="1:29" x14ac:dyDescent="0.3">
      <c r="A7500" s="1" t="s">
        <v>9821</v>
      </c>
      <c r="B7500" s="1" t="s">
        <v>44</v>
      </c>
      <c r="C7500" s="1" t="s">
        <v>345</v>
      </c>
      <c r="D7500" s="1" t="s">
        <v>39</v>
      </c>
      <c r="E7500">
        <v>194000</v>
      </c>
      <c r="F7500" s="1" t="s">
        <v>46</v>
      </c>
      <c r="G7500" s="1" t="s">
        <v>75</v>
      </c>
      <c r="H7500" s="1" t="s">
        <v>69</v>
      </c>
      <c r="I7500" s="1" t="s">
        <v>775</v>
      </c>
      <c r="J7500">
        <v>139000</v>
      </c>
      <c r="K7500">
        <v>55000</v>
      </c>
      <c r="L7500">
        <v>0</v>
      </c>
      <c r="M7500" s="1" t="s">
        <v>531</v>
      </c>
      <c r="N7500" s="1" t="s">
        <v>35</v>
      </c>
      <c r="O7500">
        <v>11527</v>
      </c>
      <c r="P7500">
        <v>819</v>
      </c>
      <c r="Q7500">
        <v>10157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 s="1" t="s">
        <v>35</v>
      </c>
      <c r="AC7500" s="1" t="s">
        <v>35</v>
      </c>
    </row>
    <row r="7501" spans="1:29" x14ac:dyDescent="0.3">
      <c r="A7501" s="1" t="s">
        <v>9822</v>
      </c>
      <c r="B7501" s="1" t="s">
        <v>4078</v>
      </c>
      <c r="C7501" s="1" t="s">
        <v>583</v>
      </c>
      <c r="D7501" s="1" t="s">
        <v>32</v>
      </c>
      <c r="E7501">
        <v>185000</v>
      </c>
      <c r="F7501" s="1" t="s">
        <v>2933</v>
      </c>
      <c r="G7501" s="1" t="s">
        <v>75</v>
      </c>
      <c r="H7501" s="1" t="s">
        <v>72</v>
      </c>
      <c r="I7501" s="1" t="s">
        <v>786</v>
      </c>
      <c r="J7501">
        <v>160000</v>
      </c>
      <c r="K7501">
        <v>0</v>
      </c>
      <c r="L7501">
        <v>25000</v>
      </c>
      <c r="M7501" s="1" t="s">
        <v>531</v>
      </c>
      <c r="N7501" s="1" t="s">
        <v>35</v>
      </c>
      <c r="O7501">
        <v>41948</v>
      </c>
      <c r="P7501">
        <v>807</v>
      </c>
      <c r="Q7501">
        <v>10158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 s="1" t="s">
        <v>35</v>
      </c>
      <c r="AC7501" s="1" t="s">
        <v>35</v>
      </c>
    </row>
    <row r="7502" spans="1:29" x14ac:dyDescent="0.3">
      <c r="A7502" s="1" t="s">
        <v>9823</v>
      </c>
      <c r="B7502" s="1" t="s">
        <v>44</v>
      </c>
      <c r="C7502" s="1" t="s">
        <v>89</v>
      </c>
      <c r="D7502" s="1" t="s">
        <v>39</v>
      </c>
      <c r="E7502">
        <v>198000</v>
      </c>
      <c r="F7502" s="1" t="s">
        <v>46</v>
      </c>
      <c r="G7502" s="1" t="s">
        <v>69</v>
      </c>
      <c r="H7502" s="1" t="s">
        <v>100</v>
      </c>
      <c r="I7502" s="1" t="s">
        <v>772</v>
      </c>
      <c r="J7502">
        <v>142000</v>
      </c>
      <c r="K7502">
        <v>50000</v>
      </c>
      <c r="L7502">
        <v>8000</v>
      </c>
      <c r="M7502" s="1" t="s">
        <v>531</v>
      </c>
      <c r="N7502" s="1" t="s">
        <v>35</v>
      </c>
      <c r="O7502">
        <v>11527</v>
      </c>
      <c r="P7502">
        <v>819</v>
      </c>
      <c r="Q7502">
        <v>1016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 s="1" t="s">
        <v>35</v>
      </c>
      <c r="AC7502" s="1" t="s">
        <v>35</v>
      </c>
    </row>
    <row r="7503" spans="1:29" x14ac:dyDescent="0.3">
      <c r="A7503" s="1" t="s">
        <v>9824</v>
      </c>
      <c r="B7503" s="1" t="s">
        <v>44</v>
      </c>
      <c r="C7503" s="1" t="s">
        <v>483</v>
      </c>
      <c r="D7503" s="1" t="s">
        <v>39</v>
      </c>
      <c r="E7503">
        <v>280000</v>
      </c>
      <c r="F7503" s="1" t="s">
        <v>46</v>
      </c>
      <c r="G7503" s="1" t="s">
        <v>84</v>
      </c>
      <c r="H7503" s="1" t="s">
        <v>69</v>
      </c>
      <c r="I7503" s="1" t="s">
        <v>775</v>
      </c>
      <c r="J7503">
        <v>154000</v>
      </c>
      <c r="K7503">
        <v>126000</v>
      </c>
      <c r="L7503">
        <v>0</v>
      </c>
      <c r="M7503" s="1" t="s">
        <v>531</v>
      </c>
      <c r="N7503" s="1" t="s">
        <v>35</v>
      </c>
      <c r="O7503">
        <v>11527</v>
      </c>
      <c r="P7503">
        <v>819</v>
      </c>
      <c r="Q7503">
        <v>10161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 s="1" t="s">
        <v>35</v>
      </c>
      <c r="AC7503" s="1" t="s">
        <v>35</v>
      </c>
    </row>
    <row r="7504" spans="1:29" x14ac:dyDescent="0.3">
      <c r="A7504" s="1" t="s">
        <v>9825</v>
      </c>
      <c r="B7504" s="1" t="s">
        <v>56</v>
      </c>
      <c r="C7504" s="1" t="s">
        <v>107</v>
      </c>
      <c r="D7504" s="1" t="s">
        <v>39</v>
      </c>
      <c r="E7504">
        <v>560000</v>
      </c>
      <c r="F7504" s="1" t="s">
        <v>64</v>
      </c>
      <c r="G7504" s="1" t="s">
        <v>3418</v>
      </c>
      <c r="H7504" s="1" t="s">
        <v>660</v>
      </c>
      <c r="I7504" s="1" t="s">
        <v>772</v>
      </c>
      <c r="J7504">
        <v>0</v>
      </c>
      <c r="K7504">
        <v>0</v>
      </c>
      <c r="L7504">
        <v>0</v>
      </c>
      <c r="M7504" s="1" t="s">
        <v>531</v>
      </c>
      <c r="N7504" s="1" t="s">
        <v>35</v>
      </c>
      <c r="O7504">
        <v>11521</v>
      </c>
      <c r="P7504">
        <v>819</v>
      </c>
      <c r="Q7504">
        <v>10164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 s="1" t="s">
        <v>35</v>
      </c>
      <c r="AC7504" s="1" t="s">
        <v>35</v>
      </c>
    </row>
    <row r="7505" spans="1:29" x14ac:dyDescent="0.3">
      <c r="A7505" s="1" t="s">
        <v>9826</v>
      </c>
      <c r="B7505" s="1" t="s">
        <v>2281</v>
      </c>
      <c r="C7505" s="1" t="s">
        <v>98</v>
      </c>
      <c r="D7505" s="1" t="s">
        <v>39</v>
      </c>
      <c r="E7505">
        <v>146000</v>
      </c>
      <c r="F7505" s="1" t="s">
        <v>266</v>
      </c>
      <c r="G7505" s="1" t="s">
        <v>166</v>
      </c>
      <c r="H7505" s="1" t="s">
        <v>111</v>
      </c>
      <c r="I7505" s="1" t="s">
        <v>1113</v>
      </c>
      <c r="J7505">
        <v>140000</v>
      </c>
      <c r="K7505">
        <v>3000</v>
      </c>
      <c r="L7505">
        <v>3000</v>
      </c>
      <c r="M7505" s="1" t="s">
        <v>531</v>
      </c>
      <c r="N7505" s="1" t="s">
        <v>35</v>
      </c>
      <c r="O7505">
        <v>7422</v>
      </c>
      <c r="P7505">
        <v>807</v>
      </c>
      <c r="Q7505">
        <v>10165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 s="1" t="s">
        <v>35</v>
      </c>
      <c r="AC7505" s="1" t="s">
        <v>35</v>
      </c>
    </row>
    <row r="7506" spans="1:29" x14ac:dyDescent="0.3">
      <c r="A7506" s="1" t="s">
        <v>9827</v>
      </c>
      <c r="B7506" s="1" t="s">
        <v>569</v>
      </c>
      <c r="C7506" s="1" t="s">
        <v>126</v>
      </c>
      <c r="D7506" s="1" t="s">
        <v>39</v>
      </c>
      <c r="E7506">
        <v>227000</v>
      </c>
      <c r="F7506" s="1" t="s">
        <v>58</v>
      </c>
      <c r="G7506" s="1" t="s">
        <v>78</v>
      </c>
      <c r="H7506" s="1" t="s">
        <v>54</v>
      </c>
      <c r="I7506" s="1" t="s">
        <v>772</v>
      </c>
      <c r="J7506">
        <v>150000</v>
      </c>
      <c r="K7506">
        <v>51000</v>
      </c>
      <c r="L7506">
        <v>27000</v>
      </c>
      <c r="M7506" s="1" t="s">
        <v>531</v>
      </c>
      <c r="N7506" s="1" t="s">
        <v>35</v>
      </c>
      <c r="O7506">
        <v>7322</v>
      </c>
      <c r="P7506">
        <v>807</v>
      </c>
      <c r="Q7506">
        <v>10167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 s="1" t="s">
        <v>35</v>
      </c>
      <c r="AC7506" s="1" t="s">
        <v>35</v>
      </c>
    </row>
    <row r="7507" spans="1:29" x14ac:dyDescent="0.3">
      <c r="A7507" s="1" t="s">
        <v>9828</v>
      </c>
      <c r="B7507" s="1" t="s">
        <v>411</v>
      </c>
      <c r="C7507" s="1" t="s">
        <v>227</v>
      </c>
      <c r="D7507" s="1" t="s">
        <v>39</v>
      </c>
      <c r="E7507">
        <v>304000</v>
      </c>
      <c r="F7507" s="1" t="s">
        <v>1309</v>
      </c>
      <c r="G7507" s="1" t="s">
        <v>148</v>
      </c>
      <c r="H7507" s="1" t="s">
        <v>69</v>
      </c>
      <c r="I7507" s="1" t="s">
        <v>816</v>
      </c>
      <c r="J7507">
        <v>204000</v>
      </c>
      <c r="K7507">
        <v>60000</v>
      </c>
      <c r="L7507">
        <v>40000</v>
      </c>
      <c r="M7507" s="1" t="s">
        <v>531</v>
      </c>
      <c r="N7507" s="1" t="s">
        <v>35</v>
      </c>
      <c r="O7507">
        <v>7413</v>
      </c>
      <c r="P7507">
        <v>807</v>
      </c>
      <c r="Q7507">
        <v>10168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 s="1" t="s">
        <v>35</v>
      </c>
      <c r="AC7507" s="1" t="s">
        <v>35</v>
      </c>
    </row>
    <row r="7508" spans="1:29" x14ac:dyDescent="0.3">
      <c r="A7508" s="1" t="s">
        <v>9829</v>
      </c>
      <c r="B7508" s="1" t="s">
        <v>569</v>
      </c>
      <c r="C7508" s="1" t="s">
        <v>126</v>
      </c>
      <c r="D7508" s="1" t="s">
        <v>39</v>
      </c>
      <c r="E7508">
        <v>228000</v>
      </c>
      <c r="F7508" s="1" t="s">
        <v>58</v>
      </c>
      <c r="G7508" s="1" t="s">
        <v>78</v>
      </c>
      <c r="H7508" s="1" t="s">
        <v>54</v>
      </c>
      <c r="I7508" s="1" t="s">
        <v>772</v>
      </c>
      <c r="J7508">
        <v>150000</v>
      </c>
      <c r="K7508">
        <v>51000</v>
      </c>
      <c r="L7508">
        <v>27000</v>
      </c>
      <c r="M7508" s="1" t="s">
        <v>531</v>
      </c>
      <c r="N7508" s="1" t="s">
        <v>35</v>
      </c>
      <c r="O7508">
        <v>7322</v>
      </c>
      <c r="P7508">
        <v>807</v>
      </c>
      <c r="Q7508">
        <v>10169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 s="1" t="s">
        <v>35</v>
      </c>
      <c r="AC7508" s="1" t="s">
        <v>35</v>
      </c>
    </row>
    <row r="7509" spans="1:29" x14ac:dyDescent="0.3">
      <c r="A7509" s="1" t="s">
        <v>9830</v>
      </c>
      <c r="B7509" s="1" t="s">
        <v>462</v>
      </c>
      <c r="C7509" s="1" t="s">
        <v>800</v>
      </c>
      <c r="D7509" s="1" t="s">
        <v>39</v>
      </c>
      <c r="E7509">
        <v>148000</v>
      </c>
      <c r="F7509" s="1" t="s">
        <v>704</v>
      </c>
      <c r="G7509" s="1" t="s">
        <v>41</v>
      </c>
      <c r="H7509" s="1" t="s">
        <v>72</v>
      </c>
      <c r="I7509" s="1" t="s">
        <v>786</v>
      </c>
      <c r="J7509">
        <v>125000</v>
      </c>
      <c r="K7509">
        <v>23000</v>
      </c>
      <c r="L7509">
        <v>0</v>
      </c>
      <c r="M7509" s="1" t="s">
        <v>531</v>
      </c>
      <c r="N7509" s="1" t="s">
        <v>35</v>
      </c>
      <c r="O7509">
        <v>7199</v>
      </c>
      <c r="P7509">
        <v>807</v>
      </c>
      <c r="Q7509">
        <v>1017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 s="1" t="s">
        <v>35</v>
      </c>
      <c r="AC7509" s="1" t="s">
        <v>35</v>
      </c>
    </row>
    <row r="7510" spans="1:29" x14ac:dyDescent="0.3">
      <c r="A7510" s="1" t="s">
        <v>9831</v>
      </c>
      <c r="B7510" s="1" t="s">
        <v>4687</v>
      </c>
      <c r="C7510" s="1" t="s">
        <v>100</v>
      </c>
      <c r="D7510" s="1" t="s">
        <v>796</v>
      </c>
      <c r="E7510">
        <v>163000</v>
      </c>
      <c r="F7510" s="1" t="s">
        <v>443</v>
      </c>
      <c r="G7510" s="1" t="s">
        <v>42</v>
      </c>
      <c r="H7510" s="1" t="s">
        <v>42</v>
      </c>
      <c r="I7510" s="1" t="s">
        <v>832</v>
      </c>
      <c r="J7510">
        <v>130000</v>
      </c>
      <c r="K7510">
        <v>20000</v>
      </c>
      <c r="L7510">
        <v>13000</v>
      </c>
      <c r="M7510" s="1" t="s">
        <v>531</v>
      </c>
      <c r="N7510" s="1" t="s">
        <v>35</v>
      </c>
      <c r="O7510">
        <v>7416</v>
      </c>
      <c r="P7510">
        <v>825</v>
      </c>
      <c r="Q7510">
        <v>10172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 s="1" t="s">
        <v>35</v>
      </c>
      <c r="AC7510" s="1" t="s">
        <v>35</v>
      </c>
    </row>
    <row r="7511" spans="1:29" x14ac:dyDescent="0.3">
      <c r="A7511" s="1" t="s">
        <v>9832</v>
      </c>
      <c r="B7511" s="1" t="s">
        <v>192</v>
      </c>
      <c r="C7511" s="1" t="s">
        <v>265</v>
      </c>
      <c r="D7511" s="1" t="s">
        <v>39</v>
      </c>
      <c r="E7511">
        <v>210000</v>
      </c>
      <c r="F7511" s="1" t="s">
        <v>46</v>
      </c>
      <c r="G7511" s="1" t="s">
        <v>72</v>
      </c>
      <c r="H7511" s="1" t="s">
        <v>48</v>
      </c>
      <c r="I7511" s="1" t="s">
        <v>772</v>
      </c>
      <c r="J7511">
        <v>145000</v>
      </c>
      <c r="K7511">
        <v>40000</v>
      </c>
      <c r="L7511">
        <v>20000</v>
      </c>
      <c r="M7511" s="1" t="s">
        <v>531</v>
      </c>
      <c r="N7511" s="1" t="s">
        <v>35</v>
      </c>
      <c r="O7511">
        <v>11527</v>
      </c>
      <c r="P7511">
        <v>819</v>
      </c>
      <c r="Q7511">
        <v>10174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 s="1" t="s">
        <v>35</v>
      </c>
      <c r="AC7511" s="1" t="s">
        <v>35</v>
      </c>
    </row>
    <row r="7512" spans="1:29" x14ac:dyDescent="0.3">
      <c r="A7512" s="1" t="s">
        <v>9833</v>
      </c>
      <c r="B7512" s="1" t="s">
        <v>56</v>
      </c>
      <c r="C7512" s="1" t="s">
        <v>57</v>
      </c>
      <c r="D7512" s="1" t="s">
        <v>39</v>
      </c>
      <c r="E7512">
        <v>142000</v>
      </c>
      <c r="F7512" s="1" t="s">
        <v>82</v>
      </c>
      <c r="G7512" s="1" t="s">
        <v>72</v>
      </c>
      <c r="H7512" s="1" t="s">
        <v>72</v>
      </c>
      <c r="I7512" s="1" t="s">
        <v>775</v>
      </c>
      <c r="J7512">
        <v>121000</v>
      </c>
      <c r="K7512">
        <v>6000</v>
      </c>
      <c r="L7512">
        <v>15000</v>
      </c>
      <c r="M7512" s="1" t="s">
        <v>531</v>
      </c>
      <c r="N7512" s="1" t="s">
        <v>35</v>
      </c>
      <c r="O7512">
        <v>11470</v>
      </c>
      <c r="P7512">
        <v>819</v>
      </c>
      <c r="Q7512">
        <v>10176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 s="1" t="s">
        <v>35</v>
      </c>
      <c r="AC7512" s="1" t="s">
        <v>35</v>
      </c>
    </row>
    <row r="7513" spans="1:29" x14ac:dyDescent="0.3">
      <c r="A7513" s="1" t="s">
        <v>9834</v>
      </c>
      <c r="B7513" s="1" t="s">
        <v>9835</v>
      </c>
      <c r="C7513" s="1" t="s">
        <v>138</v>
      </c>
      <c r="D7513" s="1" t="s">
        <v>52</v>
      </c>
      <c r="E7513">
        <v>332000</v>
      </c>
      <c r="F7513" s="1" t="s">
        <v>266</v>
      </c>
      <c r="G7513" s="1" t="s">
        <v>148</v>
      </c>
      <c r="H7513" s="1" t="s">
        <v>72</v>
      </c>
      <c r="I7513" s="1" t="s">
        <v>775</v>
      </c>
      <c r="J7513">
        <v>225000</v>
      </c>
      <c r="K7513">
        <v>67000</v>
      </c>
      <c r="L7513">
        <v>40000</v>
      </c>
      <c r="M7513" s="1" t="s">
        <v>531</v>
      </c>
      <c r="N7513" s="1" t="s">
        <v>35</v>
      </c>
      <c r="O7513">
        <v>7422</v>
      </c>
      <c r="P7513">
        <v>807</v>
      </c>
      <c r="Q7513">
        <v>10178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 s="1" t="s">
        <v>35</v>
      </c>
      <c r="AC7513" s="1" t="s">
        <v>35</v>
      </c>
    </row>
    <row r="7514" spans="1:29" x14ac:dyDescent="0.3">
      <c r="A7514" s="1" t="s">
        <v>9836</v>
      </c>
      <c r="B7514" s="1" t="s">
        <v>44</v>
      </c>
      <c r="C7514" s="1" t="s">
        <v>89</v>
      </c>
      <c r="D7514" s="1" t="s">
        <v>39</v>
      </c>
      <c r="E7514">
        <v>240000</v>
      </c>
      <c r="F7514" s="1" t="s">
        <v>46</v>
      </c>
      <c r="G7514" s="1" t="s">
        <v>84</v>
      </c>
      <c r="H7514" s="1" t="s">
        <v>100</v>
      </c>
      <c r="I7514" s="1" t="s">
        <v>775</v>
      </c>
      <c r="J7514">
        <v>140000</v>
      </c>
      <c r="K7514">
        <v>100000</v>
      </c>
      <c r="L7514">
        <v>0</v>
      </c>
      <c r="M7514" s="1" t="s">
        <v>531</v>
      </c>
      <c r="N7514" s="1" t="s">
        <v>35</v>
      </c>
      <c r="O7514">
        <v>11527</v>
      </c>
      <c r="P7514">
        <v>819</v>
      </c>
      <c r="Q7514">
        <v>10179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 s="1" t="s">
        <v>35</v>
      </c>
      <c r="AC7514" s="1" t="s">
        <v>35</v>
      </c>
    </row>
    <row r="7515" spans="1:29" x14ac:dyDescent="0.3">
      <c r="A7515" s="1" t="s">
        <v>9837</v>
      </c>
      <c r="B7515" s="1" t="s">
        <v>44</v>
      </c>
      <c r="C7515" s="1" t="s">
        <v>98</v>
      </c>
      <c r="D7515" s="1" t="s">
        <v>39</v>
      </c>
      <c r="E7515">
        <v>165000</v>
      </c>
      <c r="F7515" s="1" t="s">
        <v>424</v>
      </c>
      <c r="G7515" s="1" t="s">
        <v>100</v>
      </c>
      <c r="H7515" s="1" t="s">
        <v>100</v>
      </c>
      <c r="I7515" s="1" t="s">
        <v>832</v>
      </c>
      <c r="J7515">
        <v>120000</v>
      </c>
      <c r="K7515">
        <v>50000</v>
      </c>
      <c r="L7515">
        <v>0</v>
      </c>
      <c r="M7515" s="1" t="s">
        <v>35</v>
      </c>
      <c r="N7515" s="1" t="s">
        <v>35</v>
      </c>
      <c r="O7515">
        <v>8816</v>
      </c>
      <c r="P7515">
        <v>506</v>
      </c>
      <c r="Q7515">
        <v>1018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 s="1" t="s">
        <v>35</v>
      </c>
      <c r="AC7515" s="1" t="s">
        <v>35</v>
      </c>
    </row>
    <row r="7516" spans="1:29" x14ac:dyDescent="0.3">
      <c r="A7516" s="1" t="s">
        <v>9838</v>
      </c>
      <c r="B7516" s="1" t="s">
        <v>802</v>
      </c>
      <c r="C7516" s="1" t="s">
        <v>1521</v>
      </c>
      <c r="D7516" s="1" t="s">
        <v>39</v>
      </c>
      <c r="E7516">
        <v>166000</v>
      </c>
      <c r="F7516" s="1" t="s">
        <v>4248</v>
      </c>
      <c r="G7516" s="1" t="s">
        <v>5297</v>
      </c>
      <c r="H7516" s="1" t="s">
        <v>141</v>
      </c>
      <c r="I7516" s="1" t="s">
        <v>775</v>
      </c>
      <c r="J7516">
        <v>134000</v>
      </c>
      <c r="K7516">
        <v>0</v>
      </c>
      <c r="L7516">
        <v>32000</v>
      </c>
      <c r="M7516" s="1" t="s">
        <v>35</v>
      </c>
      <c r="N7516" s="1" t="s">
        <v>35</v>
      </c>
      <c r="O7516">
        <v>28525</v>
      </c>
      <c r="P7516">
        <v>506</v>
      </c>
      <c r="Q7516">
        <v>10183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 s="1" t="s">
        <v>35</v>
      </c>
      <c r="AC7516" s="1" t="s">
        <v>35</v>
      </c>
    </row>
    <row r="7517" spans="1:29" x14ac:dyDescent="0.3">
      <c r="A7517" s="1" t="s">
        <v>9839</v>
      </c>
      <c r="B7517" s="1" t="s">
        <v>1936</v>
      </c>
      <c r="C7517" s="1" t="s">
        <v>3223</v>
      </c>
      <c r="D7517" s="1" t="s">
        <v>32</v>
      </c>
      <c r="E7517">
        <v>315000</v>
      </c>
      <c r="F7517" s="1" t="s">
        <v>1427</v>
      </c>
      <c r="G7517" s="1" t="s">
        <v>297</v>
      </c>
      <c r="H7517" s="1" t="s">
        <v>100</v>
      </c>
      <c r="I7517" s="1" t="s">
        <v>1794</v>
      </c>
      <c r="J7517">
        <v>200000</v>
      </c>
      <c r="K7517">
        <v>30000</v>
      </c>
      <c r="L7517">
        <v>85000</v>
      </c>
      <c r="M7517" s="1" t="s">
        <v>531</v>
      </c>
      <c r="N7517" s="1" t="s">
        <v>35</v>
      </c>
      <c r="O7517">
        <v>11039</v>
      </c>
      <c r="P7517">
        <v>623</v>
      </c>
      <c r="Q7517">
        <v>10184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 s="1" t="s">
        <v>35</v>
      </c>
      <c r="AC7517" s="1" t="s">
        <v>35</v>
      </c>
    </row>
    <row r="7518" spans="1:29" x14ac:dyDescent="0.3">
      <c r="A7518" s="1" t="s">
        <v>9840</v>
      </c>
      <c r="B7518" s="1" t="s">
        <v>119</v>
      </c>
      <c r="C7518" s="1" t="s">
        <v>45</v>
      </c>
      <c r="D7518" s="1" t="s">
        <v>39</v>
      </c>
      <c r="E7518">
        <v>750000</v>
      </c>
      <c r="F7518" s="1" t="s">
        <v>863</v>
      </c>
      <c r="G7518" s="1" t="s">
        <v>74</v>
      </c>
      <c r="H7518" s="1" t="s">
        <v>74</v>
      </c>
      <c r="I7518" s="1" t="s">
        <v>772</v>
      </c>
      <c r="J7518">
        <v>300000</v>
      </c>
      <c r="K7518">
        <v>360000</v>
      </c>
      <c r="L7518">
        <v>90000</v>
      </c>
      <c r="M7518" s="1" t="s">
        <v>531</v>
      </c>
      <c r="N7518" s="1" t="s">
        <v>35</v>
      </c>
      <c r="O7518">
        <v>6736</v>
      </c>
      <c r="P7518">
        <v>0</v>
      </c>
      <c r="Q7518">
        <v>10185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 s="1" t="s">
        <v>35</v>
      </c>
      <c r="AC7518" s="1" t="s">
        <v>35</v>
      </c>
    </row>
    <row r="7519" spans="1:29" x14ac:dyDescent="0.3">
      <c r="A7519" s="1" t="s">
        <v>9841</v>
      </c>
      <c r="B7519" s="1" t="s">
        <v>693</v>
      </c>
      <c r="C7519" s="1" t="s">
        <v>826</v>
      </c>
      <c r="D7519" s="1" t="s">
        <v>39</v>
      </c>
      <c r="E7519">
        <v>202000</v>
      </c>
      <c r="F7519" s="1" t="s">
        <v>695</v>
      </c>
      <c r="G7519" s="1" t="s">
        <v>148</v>
      </c>
      <c r="H7519" s="1" t="s">
        <v>72</v>
      </c>
      <c r="I7519" s="1" t="s">
        <v>1003</v>
      </c>
      <c r="J7519">
        <v>142000</v>
      </c>
      <c r="K7519">
        <v>60000</v>
      </c>
      <c r="L7519">
        <v>0</v>
      </c>
      <c r="M7519" s="1" t="s">
        <v>531</v>
      </c>
      <c r="N7519" s="1" t="s">
        <v>35</v>
      </c>
      <c r="O7519">
        <v>7369</v>
      </c>
      <c r="P7519">
        <v>807</v>
      </c>
      <c r="Q7519">
        <v>10186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 s="1" t="s">
        <v>35</v>
      </c>
      <c r="AC7519" s="1" t="s">
        <v>35</v>
      </c>
    </row>
    <row r="7520" spans="1:29" x14ac:dyDescent="0.3">
      <c r="A7520" s="1" t="s">
        <v>9842</v>
      </c>
      <c r="B7520" s="1" t="s">
        <v>44</v>
      </c>
      <c r="C7520" s="1" t="s">
        <v>98</v>
      </c>
      <c r="D7520" s="1" t="s">
        <v>39</v>
      </c>
      <c r="E7520">
        <v>155000</v>
      </c>
      <c r="F7520" s="1" t="s">
        <v>46</v>
      </c>
      <c r="G7520" s="1" t="s">
        <v>41</v>
      </c>
      <c r="H7520" s="1" t="s">
        <v>100</v>
      </c>
      <c r="I7520" s="1" t="s">
        <v>772</v>
      </c>
      <c r="J7520">
        <v>119000</v>
      </c>
      <c r="K7520">
        <v>36000</v>
      </c>
      <c r="L7520">
        <v>0</v>
      </c>
      <c r="M7520" s="1" t="s">
        <v>35</v>
      </c>
      <c r="N7520" s="1" t="s">
        <v>35</v>
      </c>
      <c r="O7520">
        <v>11527</v>
      </c>
      <c r="P7520">
        <v>819</v>
      </c>
      <c r="Q7520">
        <v>1019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 s="1" t="s">
        <v>35</v>
      </c>
      <c r="AC7520" s="1" t="s">
        <v>35</v>
      </c>
    </row>
    <row r="7521" spans="1:29" x14ac:dyDescent="0.3">
      <c r="A7521" s="1" t="s">
        <v>9843</v>
      </c>
      <c r="B7521" s="1" t="s">
        <v>9844</v>
      </c>
      <c r="C7521" s="1" t="s">
        <v>7972</v>
      </c>
      <c r="D7521" s="1" t="s">
        <v>1607</v>
      </c>
      <c r="E7521">
        <v>109000</v>
      </c>
      <c r="F7521" s="1" t="s">
        <v>1911</v>
      </c>
      <c r="G7521" s="1" t="s">
        <v>84</v>
      </c>
      <c r="H7521" s="1" t="s">
        <v>41</v>
      </c>
      <c r="I7521" s="1" t="s">
        <v>9845</v>
      </c>
      <c r="J7521">
        <v>106000</v>
      </c>
      <c r="K7521">
        <v>3000</v>
      </c>
      <c r="L7521">
        <v>0</v>
      </c>
      <c r="M7521" s="1" t="s">
        <v>35</v>
      </c>
      <c r="N7521" s="1" t="s">
        <v>35</v>
      </c>
      <c r="O7521">
        <v>10274</v>
      </c>
      <c r="P7521">
        <v>515</v>
      </c>
      <c r="Q7521">
        <v>10191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 s="1" t="s">
        <v>35</v>
      </c>
      <c r="AC7521" s="1" t="s">
        <v>35</v>
      </c>
    </row>
    <row r="7522" spans="1:29" x14ac:dyDescent="0.3">
      <c r="A7522" s="1" t="s">
        <v>9846</v>
      </c>
      <c r="B7522" s="1" t="s">
        <v>9321</v>
      </c>
      <c r="C7522" s="1" t="s">
        <v>258</v>
      </c>
      <c r="D7522" s="1" t="s">
        <v>39</v>
      </c>
      <c r="E7522">
        <v>97000</v>
      </c>
      <c r="F7522" s="1" t="s">
        <v>1013</v>
      </c>
      <c r="G7522" s="1" t="s">
        <v>100</v>
      </c>
      <c r="H7522" s="1" t="s">
        <v>72</v>
      </c>
      <c r="I7522" s="1" t="s">
        <v>794</v>
      </c>
      <c r="J7522">
        <v>92000</v>
      </c>
      <c r="K7522">
        <v>0</v>
      </c>
      <c r="L7522">
        <v>5000</v>
      </c>
      <c r="M7522" s="1" t="s">
        <v>531</v>
      </c>
      <c r="N7522" s="1" t="s">
        <v>35</v>
      </c>
      <c r="O7522">
        <v>7548</v>
      </c>
      <c r="P7522">
        <v>751</v>
      </c>
      <c r="Q7522">
        <v>10192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 s="1" t="s">
        <v>35</v>
      </c>
      <c r="AC7522" s="1" t="s">
        <v>35</v>
      </c>
    </row>
    <row r="7523" spans="1:29" x14ac:dyDescent="0.3">
      <c r="A7523" s="1" t="s">
        <v>9847</v>
      </c>
      <c r="B7523" s="1" t="s">
        <v>904</v>
      </c>
      <c r="C7523" s="1" t="s">
        <v>442</v>
      </c>
      <c r="D7523" s="1" t="s">
        <v>39</v>
      </c>
      <c r="E7523">
        <v>245000</v>
      </c>
      <c r="F7523" s="1" t="s">
        <v>1427</v>
      </c>
      <c r="G7523" s="1" t="s">
        <v>141</v>
      </c>
      <c r="H7523" s="1" t="s">
        <v>66</v>
      </c>
      <c r="I7523" s="1" t="s">
        <v>2831</v>
      </c>
      <c r="J7523">
        <v>154000</v>
      </c>
      <c r="K7523">
        <v>25000</v>
      </c>
      <c r="L7523">
        <v>66000</v>
      </c>
      <c r="M7523" s="1" t="s">
        <v>531</v>
      </c>
      <c r="N7523" s="1" t="s">
        <v>35</v>
      </c>
      <c r="O7523">
        <v>11039</v>
      </c>
      <c r="P7523">
        <v>623</v>
      </c>
      <c r="Q7523">
        <v>10193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 s="1" t="s">
        <v>35</v>
      </c>
      <c r="AC7523" s="1" t="s">
        <v>35</v>
      </c>
    </row>
    <row r="7524" spans="1:29" x14ac:dyDescent="0.3">
      <c r="A7524" s="1" t="s">
        <v>9848</v>
      </c>
      <c r="B7524" s="1" t="s">
        <v>294</v>
      </c>
      <c r="C7524" s="1" t="s">
        <v>244</v>
      </c>
      <c r="D7524" s="1" t="s">
        <v>39</v>
      </c>
      <c r="E7524">
        <v>121000</v>
      </c>
      <c r="F7524" s="1" t="s">
        <v>3451</v>
      </c>
      <c r="G7524" s="1" t="s">
        <v>113</v>
      </c>
      <c r="H7524" s="1" t="s">
        <v>74</v>
      </c>
      <c r="I7524" s="1" t="s">
        <v>786</v>
      </c>
      <c r="J7524">
        <v>0</v>
      </c>
      <c r="K7524">
        <v>0</v>
      </c>
      <c r="L7524">
        <v>0</v>
      </c>
      <c r="M7524" s="1" t="s">
        <v>531</v>
      </c>
      <c r="N7524" s="1" t="s">
        <v>35</v>
      </c>
      <c r="O7524">
        <v>1182</v>
      </c>
      <c r="P7524">
        <v>0</v>
      </c>
      <c r="Q7524">
        <v>10195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 s="1" t="s">
        <v>35</v>
      </c>
      <c r="AC7524" s="1" t="s">
        <v>35</v>
      </c>
    </row>
    <row r="7525" spans="1:29" x14ac:dyDescent="0.3">
      <c r="A7525" s="1" t="s">
        <v>9849</v>
      </c>
      <c r="B7525" s="1" t="s">
        <v>30</v>
      </c>
      <c r="C7525" s="1" t="s">
        <v>544</v>
      </c>
      <c r="D7525" s="1" t="s">
        <v>39</v>
      </c>
      <c r="E7525">
        <v>280000</v>
      </c>
      <c r="F7525" s="1" t="s">
        <v>46</v>
      </c>
      <c r="G7525" s="1" t="s">
        <v>84</v>
      </c>
      <c r="H7525" s="1" t="s">
        <v>100</v>
      </c>
      <c r="I7525" s="1" t="s">
        <v>775</v>
      </c>
      <c r="J7525">
        <v>178000</v>
      </c>
      <c r="K7525">
        <v>102000</v>
      </c>
      <c r="L7525">
        <v>0</v>
      </c>
      <c r="M7525" s="1" t="s">
        <v>531</v>
      </c>
      <c r="N7525" s="1" t="s">
        <v>35</v>
      </c>
      <c r="O7525">
        <v>11527</v>
      </c>
      <c r="P7525">
        <v>819</v>
      </c>
      <c r="Q7525">
        <v>10196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 s="1" t="s">
        <v>35</v>
      </c>
      <c r="AC7525" s="1" t="s">
        <v>35</v>
      </c>
    </row>
    <row r="7526" spans="1:29" x14ac:dyDescent="0.3">
      <c r="A7526" s="1" t="s">
        <v>9850</v>
      </c>
      <c r="B7526" s="1" t="s">
        <v>657</v>
      </c>
      <c r="C7526" s="1" t="s">
        <v>1375</v>
      </c>
      <c r="D7526" s="1" t="s">
        <v>39</v>
      </c>
      <c r="E7526">
        <v>135000</v>
      </c>
      <c r="F7526" s="1" t="s">
        <v>658</v>
      </c>
      <c r="G7526" s="1" t="s">
        <v>65</v>
      </c>
      <c r="H7526" s="1" t="s">
        <v>75</v>
      </c>
      <c r="I7526" s="1" t="s">
        <v>794</v>
      </c>
      <c r="J7526">
        <v>127000</v>
      </c>
      <c r="K7526">
        <v>0</v>
      </c>
      <c r="L7526">
        <v>8000</v>
      </c>
      <c r="M7526" s="1" t="s">
        <v>531</v>
      </c>
      <c r="N7526" s="1" t="s">
        <v>35</v>
      </c>
      <c r="O7526">
        <v>11412</v>
      </c>
      <c r="P7526">
        <v>511</v>
      </c>
      <c r="Q7526">
        <v>10197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 s="1" t="s">
        <v>35</v>
      </c>
      <c r="AC7526" s="1" t="s">
        <v>35</v>
      </c>
    </row>
    <row r="7527" spans="1:29" x14ac:dyDescent="0.3">
      <c r="A7527" s="1" t="s">
        <v>9851</v>
      </c>
      <c r="B7527" s="1" t="s">
        <v>7825</v>
      </c>
      <c r="C7527" s="1" t="s">
        <v>100</v>
      </c>
      <c r="D7527" s="1" t="s">
        <v>39</v>
      </c>
      <c r="E7527">
        <v>132000</v>
      </c>
      <c r="F7527" s="1" t="s">
        <v>6127</v>
      </c>
      <c r="G7527" s="1" t="s">
        <v>69</v>
      </c>
      <c r="H7527" s="1" t="s">
        <v>69</v>
      </c>
      <c r="I7527" s="1" t="s">
        <v>9852</v>
      </c>
      <c r="J7527">
        <v>112000</v>
      </c>
      <c r="K7527">
        <v>0</v>
      </c>
      <c r="L7527">
        <v>20000</v>
      </c>
      <c r="M7527" s="1" t="s">
        <v>531</v>
      </c>
      <c r="N7527" s="1" t="s">
        <v>35</v>
      </c>
      <c r="O7527">
        <v>8864</v>
      </c>
      <c r="P7527">
        <v>506</v>
      </c>
      <c r="Q7527">
        <v>10198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 s="1" t="s">
        <v>35</v>
      </c>
      <c r="AC7527" s="1" t="s">
        <v>35</v>
      </c>
    </row>
    <row r="7528" spans="1:29" x14ac:dyDescent="0.3">
      <c r="A7528" s="1" t="s">
        <v>9853</v>
      </c>
      <c r="B7528" s="1" t="s">
        <v>1936</v>
      </c>
      <c r="C7528" s="1" t="s">
        <v>9854</v>
      </c>
      <c r="D7528" s="1" t="s">
        <v>39</v>
      </c>
      <c r="E7528">
        <v>108000</v>
      </c>
      <c r="F7528" s="1" t="s">
        <v>122</v>
      </c>
      <c r="G7528" s="1" t="s">
        <v>100</v>
      </c>
      <c r="H7528" s="1" t="s">
        <v>100</v>
      </c>
      <c r="I7528" s="1" t="s">
        <v>772</v>
      </c>
      <c r="J7528">
        <v>87000</v>
      </c>
      <c r="K7528">
        <v>0</v>
      </c>
      <c r="L7528">
        <v>20000</v>
      </c>
      <c r="M7528" s="1" t="s">
        <v>531</v>
      </c>
      <c r="N7528" s="1" t="s">
        <v>35</v>
      </c>
      <c r="O7528">
        <v>10182</v>
      </c>
      <c r="P7528">
        <v>501</v>
      </c>
      <c r="Q7528">
        <v>10199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 s="1" t="s">
        <v>35</v>
      </c>
      <c r="AC7528" s="1" t="s">
        <v>35</v>
      </c>
    </row>
    <row r="7529" spans="1:29" x14ac:dyDescent="0.3">
      <c r="A7529" s="1" t="s">
        <v>9855</v>
      </c>
      <c r="B7529" s="1" t="s">
        <v>30</v>
      </c>
      <c r="C7529" s="1" t="s">
        <v>544</v>
      </c>
      <c r="D7529" s="1" t="s">
        <v>39</v>
      </c>
      <c r="E7529">
        <v>242000</v>
      </c>
      <c r="F7529" s="1" t="s">
        <v>33</v>
      </c>
      <c r="G7529" s="1" t="s">
        <v>66</v>
      </c>
      <c r="H7529" s="1" t="s">
        <v>66</v>
      </c>
      <c r="I7529" s="1" t="s">
        <v>9856</v>
      </c>
      <c r="J7529">
        <v>172000</v>
      </c>
      <c r="K7529">
        <v>70000</v>
      </c>
      <c r="L7529">
        <v>0</v>
      </c>
      <c r="M7529" s="1" t="s">
        <v>531</v>
      </c>
      <c r="N7529" s="1" t="s">
        <v>35</v>
      </c>
      <c r="O7529">
        <v>7392</v>
      </c>
      <c r="P7529">
        <v>807</v>
      </c>
      <c r="Q7529">
        <v>10201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 s="1" t="s">
        <v>35</v>
      </c>
      <c r="AC7529" s="1" t="s">
        <v>35</v>
      </c>
    </row>
    <row r="7530" spans="1:29" x14ac:dyDescent="0.3">
      <c r="A7530" s="1" t="s">
        <v>9857</v>
      </c>
      <c r="B7530" s="1" t="s">
        <v>392</v>
      </c>
      <c r="C7530" s="1" t="s">
        <v>9858</v>
      </c>
      <c r="D7530" s="1" t="s">
        <v>39</v>
      </c>
      <c r="E7530">
        <v>147000</v>
      </c>
      <c r="F7530" s="1" t="s">
        <v>1973</v>
      </c>
      <c r="G7530" s="1" t="s">
        <v>2273</v>
      </c>
      <c r="H7530" s="1" t="s">
        <v>2273</v>
      </c>
      <c r="I7530" s="1" t="s">
        <v>775</v>
      </c>
      <c r="J7530">
        <v>146000</v>
      </c>
      <c r="K7530">
        <v>0</v>
      </c>
      <c r="L7530">
        <v>1000</v>
      </c>
      <c r="M7530" s="1" t="s">
        <v>531</v>
      </c>
      <c r="N7530" s="1" t="s">
        <v>9261</v>
      </c>
      <c r="O7530">
        <v>9606</v>
      </c>
      <c r="P7530">
        <v>560</v>
      </c>
      <c r="Q7530">
        <v>10203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 s="1" t="s">
        <v>35</v>
      </c>
      <c r="AC7530" s="1" t="s">
        <v>35</v>
      </c>
    </row>
    <row r="7531" spans="1:29" x14ac:dyDescent="0.3">
      <c r="A7531" s="1" t="s">
        <v>9859</v>
      </c>
      <c r="B7531" s="1" t="s">
        <v>1361</v>
      </c>
      <c r="C7531" s="1" t="s">
        <v>1362</v>
      </c>
      <c r="D7531" s="1" t="s">
        <v>39</v>
      </c>
      <c r="E7531">
        <v>135000</v>
      </c>
      <c r="F7531" s="1" t="s">
        <v>122</v>
      </c>
      <c r="G7531" s="1" t="s">
        <v>48</v>
      </c>
      <c r="H7531" s="1" t="s">
        <v>48</v>
      </c>
      <c r="I7531" s="1" t="s">
        <v>786</v>
      </c>
      <c r="J7531">
        <v>100000</v>
      </c>
      <c r="K7531">
        <v>0</v>
      </c>
      <c r="L7531">
        <v>35000</v>
      </c>
      <c r="M7531" s="1" t="s">
        <v>35</v>
      </c>
      <c r="N7531" s="1" t="s">
        <v>35</v>
      </c>
      <c r="O7531">
        <v>10182</v>
      </c>
      <c r="P7531">
        <v>501</v>
      </c>
      <c r="Q7531">
        <v>10207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 s="1" t="s">
        <v>35</v>
      </c>
      <c r="AC7531" s="1" t="s">
        <v>35</v>
      </c>
    </row>
    <row r="7532" spans="1:29" x14ac:dyDescent="0.3">
      <c r="A7532" s="1" t="s">
        <v>9860</v>
      </c>
      <c r="B7532" s="1" t="s">
        <v>294</v>
      </c>
      <c r="C7532" s="1" t="s">
        <v>286</v>
      </c>
      <c r="D7532" s="1" t="s">
        <v>39</v>
      </c>
      <c r="E7532">
        <v>95000</v>
      </c>
      <c r="F7532" s="1" t="s">
        <v>82</v>
      </c>
      <c r="G7532" s="1" t="s">
        <v>100</v>
      </c>
      <c r="H7532" s="1" t="s">
        <v>100</v>
      </c>
      <c r="I7532" s="1" t="s">
        <v>775</v>
      </c>
      <c r="J7532">
        <v>95000</v>
      </c>
      <c r="K7532">
        <v>0</v>
      </c>
      <c r="L7532">
        <v>9000</v>
      </c>
      <c r="M7532" s="1" t="s">
        <v>35</v>
      </c>
      <c r="N7532" s="1" t="s">
        <v>35</v>
      </c>
      <c r="O7532">
        <v>11470</v>
      </c>
      <c r="P7532">
        <v>819</v>
      </c>
      <c r="Q7532">
        <v>10208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 s="1" t="s">
        <v>35</v>
      </c>
      <c r="AC7532" s="1" t="s">
        <v>35</v>
      </c>
    </row>
    <row r="7533" spans="1:29" x14ac:dyDescent="0.3">
      <c r="A7533" s="1" t="s">
        <v>9861</v>
      </c>
      <c r="B7533" s="1" t="s">
        <v>294</v>
      </c>
      <c r="C7533" s="1" t="s">
        <v>286</v>
      </c>
      <c r="D7533" s="1" t="s">
        <v>39</v>
      </c>
      <c r="E7533">
        <v>101000</v>
      </c>
      <c r="F7533" s="1" t="s">
        <v>82</v>
      </c>
      <c r="G7533" s="1" t="s">
        <v>100</v>
      </c>
      <c r="H7533" s="1" t="s">
        <v>100</v>
      </c>
      <c r="I7533" s="1" t="s">
        <v>775</v>
      </c>
      <c r="J7533">
        <v>95000</v>
      </c>
      <c r="K7533">
        <v>0</v>
      </c>
      <c r="L7533">
        <v>9000</v>
      </c>
      <c r="M7533" s="1" t="s">
        <v>35</v>
      </c>
      <c r="N7533" s="1" t="s">
        <v>35</v>
      </c>
      <c r="O7533">
        <v>11470</v>
      </c>
      <c r="P7533">
        <v>819</v>
      </c>
      <c r="Q7533">
        <v>10209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 s="1" t="s">
        <v>35</v>
      </c>
      <c r="AC7533" s="1" t="s">
        <v>35</v>
      </c>
    </row>
    <row r="7534" spans="1:29" x14ac:dyDescent="0.3">
      <c r="A7534" s="1" t="s">
        <v>9862</v>
      </c>
      <c r="B7534" s="1" t="s">
        <v>233</v>
      </c>
      <c r="C7534" s="1" t="s">
        <v>792</v>
      </c>
      <c r="D7534" s="1" t="s">
        <v>2347</v>
      </c>
      <c r="E7534">
        <v>385000</v>
      </c>
      <c r="F7534" s="1" t="s">
        <v>1177</v>
      </c>
      <c r="G7534" s="1" t="s">
        <v>3401</v>
      </c>
      <c r="H7534" s="1" t="s">
        <v>111</v>
      </c>
      <c r="I7534" s="1" t="s">
        <v>8982</v>
      </c>
      <c r="J7534">
        <v>220000</v>
      </c>
      <c r="K7534">
        <v>60000</v>
      </c>
      <c r="L7534">
        <v>100000</v>
      </c>
      <c r="M7534" s="1" t="s">
        <v>531</v>
      </c>
      <c r="N7534" s="1" t="s">
        <v>35</v>
      </c>
      <c r="O7534">
        <v>7012</v>
      </c>
      <c r="P7534">
        <v>753</v>
      </c>
      <c r="Q7534">
        <v>1021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 s="1" t="s">
        <v>35</v>
      </c>
      <c r="AC7534" s="1" t="s">
        <v>35</v>
      </c>
    </row>
    <row r="7535" spans="1:29" x14ac:dyDescent="0.3">
      <c r="A7535" s="1" t="s">
        <v>9863</v>
      </c>
      <c r="B7535" s="1" t="s">
        <v>198</v>
      </c>
      <c r="C7535" s="1" t="s">
        <v>917</v>
      </c>
      <c r="D7535" s="1" t="s">
        <v>39</v>
      </c>
      <c r="E7535">
        <v>430000</v>
      </c>
      <c r="F7535" s="1" t="s">
        <v>53</v>
      </c>
      <c r="G7535" s="1" t="s">
        <v>54</v>
      </c>
      <c r="H7535" s="1" t="s">
        <v>41</v>
      </c>
      <c r="I7535" s="1" t="s">
        <v>775</v>
      </c>
      <c r="J7535">
        <v>210000</v>
      </c>
      <c r="K7535">
        <v>190000</v>
      </c>
      <c r="L7535">
        <v>30000</v>
      </c>
      <c r="M7535" s="1" t="s">
        <v>531</v>
      </c>
      <c r="N7535" s="1" t="s">
        <v>35</v>
      </c>
      <c r="O7535">
        <v>7472</v>
      </c>
      <c r="P7535">
        <v>807</v>
      </c>
      <c r="Q7535">
        <v>10211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 s="1" t="s">
        <v>35</v>
      </c>
      <c r="AC7535" s="1" t="s">
        <v>35</v>
      </c>
    </row>
    <row r="7536" spans="1:29" x14ac:dyDescent="0.3">
      <c r="A7536" s="1" t="s">
        <v>9864</v>
      </c>
      <c r="B7536" s="1" t="s">
        <v>9865</v>
      </c>
      <c r="C7536" s="1" t="s">
        <v>1932</v>
      </c>
      <c r="D7536" s="1" t="s">
        <v>39</v>
      </c>
      <c r="E7536">
        <v>51000</v>
      </c>
      <c r="F7536" s="1" t="s">
        <v>939</v>
      </c>
      <c r="G7536" s="1" t="s">
        <v>48</v>
      </c>
      <c r="H7536" s="1" t="s">
        <v>48</v>
      </c>
      <c r="I7536" s="1" t="s">
        <v>772</v>
      </c>
      <c r="J7536">
        <v>43000</v>
      </c>
      <c r="K7536">
        <v>0</v>
      </c>
      <c r="L7536">
        <v>8000</v>
      </c>
      <c r="M7536" s="1" t="s">
        <v>531</v>
      </c>
      <c r="N7536" s="1" t="s">
        <v>35</v>
      </c>
      <c r="O7536">
        <v>17912</v>
      </c>
      <c r="P7536">
        <v>0</v>
      </c>
      <c r="Q7536">
        <v>10212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 s="1" t="s">
        <v>35</v>
      </c>
      <c r="AC7536" s="1" t="s">
        <v>35</v>
      </c>
    </row>
    <row r="7537" spans="1:29" x14ac:dyDescent="0.3">
      <c r="A7537" s="1" t="s">
        <v>9866</v>
      </c>
      <c r="B7537" s="1" t="s">
        <v>788</v>
      </c>
      <c r="C7537" s="1" t="s">
        <v>2829</v>
      </c>
      <c r="D7537" s="1" t="s">
        <v>39</v>
      </c>
      <c r="E7537">
        <v>136000</v>
      </c>
      <c r="F7537" s="1" t="s">
        <v>58</v>
      </c>
      <c r="G7537" s="1" t="s">
        <v>100</v>
      </c>
      <c r="H7537" s="1" t="s">
        <v>72</v>
      </c>
      <c r="I7537" s="1" t="s">
        <v>786</v>
      </c>
      <c r="J7537">
        <v>126000</v>
      </c>
      <c r="K7537">
        <v>0</v>
      </c>
      <c r="L7537">
        <v>10000</v>
      </c>
      <c r="M7537" s="1" t="s">
        <v>547</v>
      </c>
      <c r="N7537" s="1" t="s">
        <v>35</v>
      </c>
      <c r="O7537">
        <v>7322</v>
      </c>
      <c r="P7537">
        <v>807</v>
      </c>
      <c r="Q7537">
        <v>10213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 s="1" t="s">
        <v>35</v>
      </c>
      <c r="AC7537" s="1" t="s">
        <v>35</v>
      </c>
    </row>
    <row r="7538" spans="1:29" x14ac:dyDescent="0.3">
      <c r="A7538" s="1" t="s">
        <v>9867</v>
      </c>
      <c r="B7538" s="1" t="s">
        <v>1936</v>
      </c>
      <c r="C7538" s="1" t="s">
        <v>1937</v>
      </c>
      <c r="D7538" s="1" t="s">
        <v>39</v>
      </c>
      <c r="E7538">
        <v>125000</v>
      </c>
      <c r="F7538" s="1" t="s">
        <v>1938</v>
      </c>
      <c r="G7538" s="1" t="s">
        <v>42</v>
      </c>
      <c r="H7538" s="1" t="s">
        <v>100</v>
      </c>
      <c r="I7538" s="1" t="s">
        <v>786</v>
      </c>
      <c r="J7538">
        <v>110000</v>
      </c>
      <c r="K7538">
        <v>0</v>
      </c>
      <c r="L7538">
        <v>15000</v>
      </c>
      <c r="M7538" s="1" t="s">
        <v>531</v>
      </c>
      <c r="N7538" s="1" t="s">
        <v>35</v>
      </c>
      <c r="O7538">
        <v>9920</v>
      </c>
      <c r="P7538">
        <v>501</v>
      </c>
      <c r="Q7538">
        <v>10215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 s="1" t="s">
        <v>35</v>
      </c>
      <c r="AC7538" s="1" t="s">
        <v>35</v>
      </c>
    </row>
    <row r="7539" spans="1:29" x14ac:dyDescent="0.3">
      <c r="A7539" s="1" t="s">
        <v>9868</v>
      </c>
      <c r="B7539" s="1" t="s">
        <v>44</v>
      </c>
      <c r="C7539" s="1" t="s">
        <v>87</v>
      </c>
      <c r="D7539" s="1" t="s">
        <v>32</v>
      </c>
      <c r="E7539">
        <v>297000</v>
      </c>
      <c r="F7539" s="1" t="s">
        <v>53</v>
      </c>
      <c r="G7539" s="1" t="s">
        <v>75</v>
      </c>
      <c r="H7539" s="1" t="s">
        <v>48</v>
      </c>
      <c r="I7539" s="1" t="s">
        <v>9357</v>
      </c>
      <c r="J7539">
        <v>175000</v>
      </c>
      <c r="K7539">
        <v>0</v>
      </c>
      <c r="L7539">
        <v>0</v>
      </c>
      <c r="M7539" s="1" t="s">
        <v>547</v>
      </c>
      <c r="N7539" s="1" t="s">
        <v>35</v>
      </c>
      <c r="O7539">
        <v>7472</v>
      </c>
      <c r="P7539">
        <v>807</v>
      </c>
      <c r="Q7539">
        <v>10217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 s="1" t="s">
        <v>35</v>
      </c>
      <c r="AC7539" s="1" t="s">
        <v>35</v>
      </c>
    </row>
    <row r="7540" spans="1:29" x14ac:dyDescent="0.3">
      <c r="A7540" s="1" t="s">
        <v>9869</v>
      </c>
      <c r="B7540" s="1" t="s">
        <v>119</v>
      </c>
      <c r="C7540" s="1" t="s">
        <v>31</v>
      </c>
      <c r="D7540" s="1" t="s">
        <v>39</v>
      </c>
      <c r="E7540">
        <v>165000</v>
      </c>
      <c r="F7540" s="1" t="s">
        <v>58</v>
      </c>
      <c r="G7540" s="1" t="s">
        <v>72</v>
      </c>
      <c r="H7540" s="1" t="s">
        <v>48</v>
      </c>
      <c r="I7540" s="1" t="s">
        <v>873</v>
      </c>
      <c r="J7540">
        <v>120000</v>
      </c>
      <c r="K7540">
        <v>25000</v>
      </c>
      <c r="L7540">
        <v>15000</v>
      </c>
      <c r="M7540" s="1" t="s">
        <v>531</v>
      </c>
      <c r="N7540" s="1" t="s">
        <v>35</v>
      </c>
      <c r="O7540">
        <v>7322</v>
      </c>
      <c r="P7540">
        <v>807</v>
      </c>
      <c r="Q7540">
        <v>1022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 s="1" t="s">
        <v>35</v>
      </c>
      <c r="AC7540" s="1" t="s">
        <v>35</v>
      </c>
    </row>
    <row r="7541" spans="1:29" x14ac:dyDescent="0.3">
      <c r="A7541" s="1" t="s">
        <v>9870</v>
      </c>
      <c r="B7541" s="1" t="s">
        <v>44</v>
      </c>
      <c r="C7541" s="1" t="s">
        <v>1442</v>
      </c>
      <c r="D7541" s="1" t="s">
        <v>52</v>
      </c>
      <c r="E7541">
        <v>300000</v>
      </c>
      <c r="F7541" s="1" t="s">
        <v>46</v>
      </c>
      <c r="G7541" s="1" t="s">
        <v>383</v>
      </c>
      <c r="H7541" s="1" t="s">
        <v>69</v>
      </c>
      <c r="I7541" s="1" t="s">
        <v>775</v>
      </c>
      <c r="J7541">
        <v>145000</v>
      </c>
      <c r="K7541">
        <v>155000</v>
      </c>
      <c r="L7541">
        <v>0</v>
      </c>
      <c r="M7541" s="1" t="s">
        <v>531</v>
      </c>
      <c r="N7541" s="1" t="s">
        <v>35</v>
      </c>
      <c r="O7541">
        <v>11527</v>
      </c>
      <c r="P7541">
        <v>819</v>
      </c>
      <c r="Q7541">
        <v>10221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 s="1" t="s">
        <v>35</v>
      </c>
      <c r="AC7541" s="1" t="s">
        <v>35</v>
      </c>
    </row>
    <row r="7542" spans="1:29" x14ac:dyDescent="0.3">
      <c r="A7542" s="1" t="s">
        <v>9871</v>
      </c>
      <c r="B7542" s="1" t="s">
        <v>1936</v>
      </c>
      <c r="C7542" s="1" t="s">
        <v>2808</v>
      </c>
      <c r="D7542" s="1" t="s">
        <v>52</v>
      </c>
      <c r="E7542">
        <v>161000</v>
      </c>
      <c r="F7542" s="1" t="s">
        <v>1938</v>
      </c>
      <c r="G7542" s="1" t="s">
        <v>74</v>
      </c>
      <c r="H7542" s="1" t="s">
        <v>41</v>
      </c>
      <c r="I7542" s="1" t="s">
        <v>786</v>
      </c>
      <c r="J7542">
        <v>151000</v>
      </c>
      <c r="K7542">
        <v>0</v>
      </c>
      <c r="L7542">
        <v>10000</v>
      </c>
      <c r="M7542" s="1" t="s">
        <v>531</v>
      </c>
      <c r="N7542" s="1" t="s">
        <v>35</v>
      </c>
      <c r="O7542">
        <v>9920</v>
      </c>
      <c r="P7542">
        <v>501</v>
      </c>
      <c r="Q7542">
        <v>10222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 s="1" t="s">
        <v>35</v>
      </c>
      <c r="AC7542" s="1" t="s">
        <v>35</v>
      </c>
    </row>
    <row r="7543" spans="1:29" x14ac:dyDescent="0.3">
      <c r="A7543" s="1" t="s">
        <v>9872</v>
      </c>
      <c r="B7543" s="1" t="s">
        <v>1209</v>
      </c>
      <c r="C7543" s="1" t="s">
        <v>189</v>
      </c>
      <c r="D7543" s="1" t="s">
        <v>39</v>
      </c>
      <c r="E7543">
        <v>179000</v>
      </c>
      <c r="F7543" s="1" t="s">
        <v>9873</v>
      </c>
      <c r="G7543" s="1" t="s">
        <v>84</v>
      </c>
      <c r="H7543" s="1" t="s">
        <v>100</v>
      </c>
      <c r="I7543" s="1" t="s">
        <v>873</v>
      </c>
      <c r="J7543">
        <v>142000</v>
      </c>
      <c r="K7543">
        <v>23000</v>
      </c>
      <c r="L7543">
        <v>14000</v>
      </c>
      <c r="M7543" s="1" t="s">
        <v>531</v>
      </c>
      <c r="N7543" s="1" t="s">
        <v>35</v>
      </c>
      <c r="O7543">
        <v>7126</v>
      </c>
      <c r="P7543">
        <v>825</v>
      </c>
      <c r="Q7543">
        <v>10223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 s="1" t="s">
        <v>35</v>
      </c>
      <c r="AC7543" s="1" t="s">
        <v>35</v>
      </c>
    </row>
    <row r="7544" spans="1:29" x14ac:dyDescent="0.3">
      <c r="A7544" s="1" t="s">
        <v>9874</v>
      </c>
      <c r="B7544" s="1" t="s">
        <v>77</v>
      </c>
      <c r="C7544" s="1" t="s">
        <v>42</v>
      </c>
      <c r="D7544" s="1" t="s">
        <v>32</v>
      </c>
      <c r="E7544">
        <v>180000</v>
      </c>
      <c r="F7544" s="1" t="s">
        <v>40</v>
      </c>
      <c r="G7544" s="1" t="s">
        <v>69</v>
      </c>
      <c r="H7544" s="1" t="s">
        <v>72</v>
      </c>
      <c r="I7544" s="1" t="s">
        <v>852</v>
      </c>
      <c r="J7544">
        <v>140000</v>
      </c>
      <c r="K7544">
        <v>20000</v>
      </c>
      <c r="L7544">
        <v>20000</v>
      </c>
      <c r="M7544" s="1" t="s">
        <v>531</v>
      </c>
      <c r="N7544" s="1" t="s">
        <v>35</v>
      </c>
      <c r="O7544">
        <v>7419</v>
      </c>
      <c r="P7544">
        <v>807</v>
      </c>
      <c r="Q7544">
        <v>10224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 s="1" t="s">
        <v>35</v>
      </c>
      <c r="AC7544" s="1" t="s">
        <v>35</v>
      </c>
    </row>
    <row r="7545" spans="1:29" x14ac:dyDescent="0.3">
      <c r="A7545" s="1" t="s">
        <v>9875</v>
      </c>
      <c r="B7545" s="1" t="s">
        <v>392</v>
      </c>
      <c r="C7545" s="1" t="s">
        <v>4127</v>
      </c>
      <c r="D7545" s="1" t="s">
        <v>39</v>
      </c>
      <c r="E7545">
        <v>127000</v>
      </c>
      <c r="F7545" s="1" t="s">
        <v>7531</v>
      </c>
      <c r="G7545" s="1" t="s">
        <v>41</v>
      </c>
      <c r="H7545" s="1" t="s">
        <v>41</v>
      </c>
      <c r="I7545" s="1" t="s">
        <v>794</v>
      </c>
      <c r="J7545">
        <v>0</v>
      </c>
      <c r="K7545">
        <v>0</v>
      </c>
      <c r="L7545">
        <v>0</v>
      </c>
      <c r="M7545" s="1" t="s">
        <v>531</v>
      </c>
      <c r="N7545" s="1" t="s">
        <v>35</v>
      </c>
      <c r="O7545">
        <v>30610</v>
      </c>
      <c r="P7545">
        <v>506</v>
      </c>
      <c r="Q7545">
        <v>10225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 s="1" t="s">
        <v>35</v>
      </c>
      <c r="AC7545" s="1" t="s">
        <v>35</v>
      </c>
    </row>
    <row r="7546" spans="1:29" x14ac:dyDescent="0.3">
      <c r="A7546" s="1" t="s">
        <v>9876</v>
      </c>
      <c r="B7546" s="1" t="s">
        <v>44</v>
      </c>
      <c r="C7546" s="1" t="s">
        <v>1575</v>
      </c>
      <c r="D7546" s="1" t="s">
        <v>39</v>
      </c>
      <c r="E7546">
        <v>320000</v>
      </c>
      <c r="F7546" s="1" t="s">
        <v>296</v>
      </c>
      <c r="G7546" s="1" t="s">
        <v>84</v>
      </c>
      <c r="H7546" s="1" t="s">
        <v>41</v>
      </c>
      <c r="I7546" s="1" t="s">
        <v>775</v>
      </c>
      <c r="J7546">
        <v>0</v>
      </c>
      <c r="K7546">
        <v>0</v>
      </c>
      <c r="L7546">
        <v>0</v>
      </c>
      <c r="M7546" s="1" t="s">
        <v>35</v>
      </c>
      <c r="N7546" s="1" t="s">
        <v>35</v>
      </c>
      <c r="O7546">
        <v>7351</v>
      </c>
      <c r="P7546">
        <v>807</v>
      </c>
      <c r="Q7546">
        <v>10226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 s="1" t="s">
        <v>35</v>
      </c>
      <c r="AC7546" s="1" t="s">
        <v>35</v>
      </c>
    </row>
    <row r="7547" spans="1:29" x14ac:dyDescent="0.3">
      <c r="A7547" s="1" t="s">
        <v>9877</v>
      </c>
      <c r="B7547" s="1" t="s">
        <v>9878</v>
      </c>
      <c r="C7547" s="1" t="s">
        <v>111</v>
      </c>
      <c r="D7547" s="1" t="s">
        <v>39</v>
      </c>
      <c r="E7547">
        <v>250000</v>
      </c>
      <c r="F7547" s="1" t="s">
        <v>1345</v>
      </c>
      <c r="G7547" s="1" t="s">
        <v>74</v>
      </c>
      <c r="H7547" s="1" t="s">
        <v>100</v>
      </c>
      <c r="I7547" s="1" t="s">
        <v>775</v>
      </c>
      <c r="J7547">
        <v>0</v>
      </c>
      <c r="K7547">
        <v>0</v>
      </c>
      <c r="L7547">
        <v>0</v>
      </c>
      <c r="M7547" s="1" t="s">
        <v>531</v>
      </c>
      <c r="N7547" s="1" t="s">
        <v>35</v>
      </c>
      <c r="O7547">
        <v>7427</v>
      </c>
      <c r="P7547">
        <v>807</v>
      </c>
      <c r="Q7547">
        <v>10228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 s="1" t="s">
        <v>35</v>
      </c>
      <c r="AC7547" s="1" t="s">
        <v>35</v>
      </c>
    </row>
    <row r="7548" spans="1:29" x14ac:dyDescent="0.3">
      <c r="A7548" s="1" t="s">
        <v>9879</v>
      </c>
      <c r="B7548" s="1" t="s">
        <v>37</v>
      </c>
      <c r="C7548" s="1" t="s">
        <v>470</v>
      </c>
      <c r="D7548" s="1" t="s">
        <v>39</v>
      </c>
      <c r="E7548">
        <v>174000</v>
      </c>
      <c r="F7548" s="1" t="s">
        <v>664</v>
      </c>
      <c r="G7548" s="1" t="s">
        <v>54</v>
      </c>
      <c r="H7548" s="1" t="s">
        <v>72</v>
      </c>
      <c r="I7548" s="1" t="s">
        <v>875</v>
      </c>
      <c r="J7548">
        <v>140000</v>
      </c>
      <c r="K7548">
        <v>20000</v>
      </c>
      <c r="L7548">
        <v>14000</v>
      </c>
      <c r="M7548" s="1" t="s">
        <v>531</v>
      </c>
      <c r="N7548" s="1" t="s">
        <v>35</v>
      </c>
      <c r="O7548">
        <v>10522</v>
      </c>
      <c r="P7548">
        <v>820</v>
      </c>
      <c r="Q7548">
        <v>10229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 s="1" t="s">
        <v>35</v>
      </c>
      <c r="AC7548" s="1" t="s">
        <v>35</v>
      </c>
    </row>
    <row r="7549" spans="1:29" x14ac:dyDescent="0.3">
      <c r="A7549" s="1" t="s">
        <v>9880</v>
      </c>
      <c r="B7549" s="1" t="s">
        <v>860</v>
      </c>
      <c r="C7549" s="1" t="s">
        <v>138</v>
      </c>
      <c r="D7549" s="1" t="s">
        <v>39</v>
      </c>
      <c r="E7549">
        <v>167000</v>
      </c>
      <c r="F7549" s="1" t="s">
        <v>859</v>
      </c>
      <c r="G7549" s="1" t="s">
        <v>84</v>
      </c>
      <c r="H7549" s="1" t="s">
        <v>100</v>
      </c>
      <c r="I7549" s="1" t="s">
        <v>775</v>
      </c>
      <c r="J7549">
        <v>92000</v>
      </c>
      <c r="K7549">
        <v>50000</v>
      </c>
      <c r="L7549">
        <v>25000</v>
      </c>
      <c r="M7549" s="1" t="s">
        <v>531</v>
      </c>
      <c r="N7549" s="1" t="s">
        <v>35</v>
      </c>
      <c r="O7549">
        <v>6580</v>
      </c>
      <c r="P7549">
        <v>0</v>
      </c>
      <c r="Q7549">
        <v>10231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 s="1" t="s">
        <v>35</v>
      </c>
      <c r="AC7549" s="1" t="s">
        <v>35</v>
      </c>
    </row>
    <row r="7550" spans="1:29" x14ac:dyDescent="0.3">
      <c r="A7550" s="1" t="s">
        <v>9881</v>
      </c>
      <c r="B7550" s="1" t="s">
        <v>56</v>
      </c>
      <c r="C7550" s="1" t="s">
        <v>57</v>
      </c>
      <c r="D7550" s="1" t="s">
        <v>39</v>
      </c>
      <c r="E7550">
        <v>135000</v>
      </c>
      <c r="F7550" s="1" t="s">
        <v>64</v>
      </c>
      <c r="G7550" s="1" t="s">
        <v>54</v>
      </c>
      <c r="H7550" s="1" t="s">
        <v>72</v>
      </c>
      <c r="I7550" s="1" t="s">
        <v>786</v>
      </c>
      <c r="J7550">
        <v>115000</v>
      </c>
      <c r="K7550">
        <v>10000</v>
      </c>
      <c r="L7550">
        <v>10000</v>
      </c>
      <c r="M7550" s="1" t="s">
        <v>531</v>
      </c>
      <c r="N7550" s="1" t="s">
        <v>35</v>
      </c>
      <c r="O7550">
        <v>11521</v>
      </c>
      <c r="P7550">
        <v>819</v>
      </c>
      <c r="Q7550">
        <v>10232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 s="1" t="s">
        <v>35</v>
      </c>
      <c r="AC7550" s="1" t="s">
        <v>35</v>
      </c>
    </row>
    <row r="7551" spans="1:29" x14ac:dyDescent="0.3">
      <c r="A7551" s="1" t="s">
        <v>9882</v>
      </c>
      <c r="B7551" s="1" t="s">
        <v>603</v>
      </c>
      <c r="C7551" s="1" t="s">
        <v>126</v>
      </c>
      <c r="D7551" s="1" t="s">
        <v>39</v>
      </c>
      <c r="E7551">
        <v>220000</v>
      </c>
      <c r="F7551" s="1" t="s">
        <v>122</v>
      </c>
      <c r="G7551" s="1" t="s">
        <v>41</v>
      </c>
      <c r="H7551" s="1" t="s">
        <v>41</v>
      </c>
      <c r="I7551" s="1" t="s">
        <v>772</v>
      </c>
      <c r="J7551">
        <v>200000</v>
      </c>
      <c r="K7551">
        <v>0</v>
      </c>
      <c r="L7551">
        <v>20000</v>
      </c>
      <c r="M7551" s="1" t="s">
        <v>531</v>
      </c>
      <c r="N7551" s="1" t="s">
        <v>35</v>
      </c>
      <c r="O7551">
        <v>10182</v>
      </c>
      <c r="P7551">
        <v>501</v>
      </c>
      <c r="Q7551">
        <v>10233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 s="1" t="s">
        <v>35</v>
      </c>
      <c r="AC7551" s="1" t="s">
        <v>35</v>
      </c>
    </row>
    <row r="7552" spans="1:29" x14ac:dyDescent="0.3">
      <c r="A7552" s="1" t="s">
        <v>9883</v>
      </c>
      <c r="B7552" s="1" t="s">
        <v>462</v>
      </c>
      <c r="C7552" s="1" t="s">
        <v>967</v>
      </c>
      <c r="D7552" s="1" t="s">
        <v>32</v>
      </c>
      <c r="E7552">
        <v>240000</v>
      </c>
      <c r="F7552" s="1" t="s">
        <v>704</v>
      </c>
      <c r="G7552" s="1" t="s">
        <v>84</v>
      </c>
      <c r="H7552" s="1" t="s">
        <v>100</v>
      </c>
      <c r="I7552" s="1" t="s">
        <v>775</v>
      </c>
      <c r="J7552">
        <v>200000</v>
      </c>
      <c r="K7552">
        <v>25000</v>
      </c>
      <c r="L7552">
        <v>15000</v>
      </c>
      <c r="M7552" s="1" t="s">
        <v>531</v>
      </c>
      <c r="N7552" s="1" t="s">
        <v>35</v>
      </c>
      <c r="O7552">
        <v>7199</v>
      </c>
      <c r="P7552">
        <v>807</v>
      </c>
      <c r="Q7552">
        <v>10234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 s="1" t="s">
        <v>35</v>
      </c>
      <c r="AC7552" s="1" t="s">
        <v>35</v>
      </c>
    </row>
    <row r="7553" spans="1:29" x14ac:dyDescent="0.3">
      <c r="A7553" s="1" t="s">
        <v>9884</v>
      </c>
      <c r="B7553" s="1" t="s">
        <v>1230</v>
      </c>
      <c r="C7553" s="1" t="s">
        <v>75</v>
      </c>
      <c r="D7553" s="1" t="s">
        <v>925</v>
      </c>
      <c r="E7553">
        <v>156000</v>
      </c>
      <c r="F7553" s="1" t="s">
        <v>4869</v>
      </c>
      <c r="G7553" s="1" t="s">
        <v>65</v>
      </c>
      <c r="H7553" s="1" t="s">
        <v>54</v>
      </c>
      <c r="I7553" s="1" t="s">
        <v>786</v>
      </c>
      <c r="J7553">
        <v>140000</v>
      </c>
      <c r="K7553">
        <v>2000</v>
      </c>
      <c r="L7553">
        <v>14000</v>
      </c>
      <c r="M7553" s="1" t="s">
        <v>531</v>
      </c>
      <c r="N7553" s="1" t="s">
        <v>9885</v>
      </c>
      <c r="O7553">
        <v>11109</v>
      </c>
      <c r="P7553">
        <v>618</v>
      </c>
      <c r="Q7553">
        <v>10235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 s="1" t="s">
        <v>35</v>
      </c>
      <c r="AC7553" s="1" t="s">
        <v>35</v>
      </c>
    </row>
    <row r="7554" spans="1:29" x14ac:dyDescent="0.3">
      <c r="A7554" s="1" t="s">
        <v>9886</v>
      </c>
      <c r="B7554" s="1" t="s">
        <v>91</v>
      </c>
      <c r="C7554" s="1" t="s">
        <v>227</v>
      </c>
      <c r="D7554" s="1" t="s">
        <v>39</v>
      </c>
      <c r="E7554">
        <v>321000</v>
      </c>
      <c r="F7554" s="1" t="s">
        <v>93</v>
      </c>
      <c r="G7554" s="1" t="s">
        <v>41</v>
      </c>
      <c r="H7554" s="1" t="s">
        <v>100</v>
      </c>
      <c r="I7554" s="1" t="s">
        <v>832</v>
      </c>
      <c r="J7554">
        <v>181000</v>
      </c>
      <c r="K7554">
        <v>113000</v>
      </c>
      <c r="L7554">
        <v>27000</v>
      </c>
      <c r="M7554" s="1" t="s">
        <v>547</v>
      </c>
      <c r="N7554" s="1" t="s">
        <v>35</v>
      </c>
      <c r="O7554">
        <v>7300</v>
      </c>
      <c r="P7554">
        <v>807</v>
      </c>
      <c r="Q7554">
        <v>10238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 s="1" t="s">
        <v>35</v>
      </c>
      <c r="AC7554" s="1" t="s">
        <v>35</v>
      </c>
    </row>
    <row r="7555" spans="1:29" x14ac:dyDescent="0.3">
      <c r="A7555" s="1" t="s">
        <v>9887</v>
      </c>
      <c r="B7555" s="1" t="s">
        <v>9888</v>
      </c>
      <c r="C7555" s="1" t="s">
        <v>317</v>
      </c>
      <c r="D7555" s="1" t="s">
        <v>39</v>
      </c>
      <c r="E7555">
        <v>135000</v>
      </c>
      <c r="F7555" s="1" t="s">
        <v>9889</v>
      </c>
      <c r="G7555" s="1" t="s">
        <v>66</v>
      </c>
      <c r="H7555" s="1" t="s">
        <v>72</v>
      </c>
      <c r="I7555" s="1" t="s">
        <v>816</v>
      </c>
      <c r="J7555">
        <v>135000</v>
      </c>
      <c r="K7555">
        <v>0</v>
      </c>
      <c r="L7555">
        <v>0</v>
      </c>
      <c r="M7555" s="1" t="s">
        <v>531</v>
      </c>
      <c r="N7555" s="1" t="s">
        <v>35</v>
      </c>
      <c r="O7555">
        <v>7251</v>
      </c>
      <c r="P7555">
        <v>803</v>
      </c>
      <c r="Q7555">
        <v>1024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 s="1" t="s">
        <v>35</v>
      </c>
      <c r="AC7555" s="1" t="s">
        <v>35</v>
      </c>
    </row>
    <row r="7556" spans="1:29" x14ac:dyDescent="0.3">
      <c r="A7556" s="1" t="s">
        <v>9890</v>
      </c>
      <c r="B7556" s="1" t="s">
        <v>9114</v>
      </c>
      <c r="C7556" s="1" t="s">
        <v>800</v>
      </c>
      <c r="D7556" s="1" t="s">
        <v>39</v>
      </c>
      <c r="E7556">
        <v>115000</v>
      </c>
      <c r="F7556" s="1" t="s">
        <v>40</v>
      </c>
      <c r="G7556" s="1" t="s">
        <v>100</v>
      </c>
      <c r="H7556" s="1" t="s">
        <v>75</v>
      </c>
      <c r="I7556" s="1" t="s">
        <v>786</v>
      </c>
      <c r="J7556">
        <v>0</v>
      </c>
      <c r="K7556">
        <v>0</v>
      </c>
      <c r="L7556">
        <v>0</v>
      </c>
      <c r="M7556" s="1" t="s">
        <v>531</v>
      </c>
      <c r="N7556" s="1" t="s">
        <v>35</v>
      </c>
      <c r="O7556">
        <v>7419</v>
      </c>
      <c r="P7556">
        <v>807</v>
      </c>
      <c r="Q7556">
        <v>10241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 s="1" t="s">
        <v>35</v>
      </c>
      <c r="AC7556" s="1" t="s">
        <v>35</v>
      </c>
    </row>
    <row r="7557" spans="1:29" x14ac:dyDescent="0.3">
      <c r="A7557" s="1" t="s">
        <v>9891</v>
      </c>
      <c r="B7557" s="1" t="s">
        <v>4078</v>
      </c>
      <c r="C7557" s="1" t="s">
        <v>917</v>
      </c>
      <c r="D7557" s="1" t="s">
        <v>39</v>
      </c>
      <c r="E7557">
        <v>125000</v>
      </c>
      <c r="F7557" s="1" t="s">
        <v>393</v>
      </c>
      <c r="G7557" s="1" t="s">
        <v>41</v>
      </c>
      <c r="H7557" s="1" t="s">
        <v>72</v>
      </c>
      <c r="I7557" s="1" t="s">
        <v>1003</v>
      </c>
      <c r="J7557">
        <v>125000</v>
      </c>
      <c r="K7557">
        <v>0</v>
      </c>
      <c r="L7557">
        <v>4000</v>
      </c>
      <c r="M7557" s="1" t="s">
        <v>531</v>
      </c>
      <c r="N7557" s="1" t="s">
        <v>35</v>
      </c>
      <c r="O7557">
        <v>10965</v>
      </c>
      <c r="P7557">
        <v>635</v>
      </c>
      <c r="Q7557">
        <v>10243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 s="1" t="s">
        <v>35</v>
      </c>
      <c r="AC7557" s="1" t="s">
        <v>35</v>
      </c>
    </row>
    <row r="7558" spans="1:29" x14ac:dyDescent="0.3">
      <c r="A7558" s="1" t="s">
        <v>9892</v>
      </c>
      <c r="B7558" s="1" t="s">
        <v>119</v>
      </c>
      <c r="C7558" s="1" t="s">
        <v>31</v>
      </c>
      <c r="D7558" s="1" t="s">
        <v>39</v>
      </c>
      <c r="E7558">
        <v>198000</v>
      </c>
      <c r="F7558" s="1" t="s">
        <v>53</v>
      </c>
      <c r="G7558" s="1" t="s">
        <v>42</v>
      </c>
      <c r="H7558" s="1" t="s">
        <v>72</v>
      </c>
      <c r="I7558" s="1" t="s">
        <v>816</v>
      </c>
      <c r="J7558">
        <v>129000</v>
      </c>
      <c r="K7558">
        <v>50000</v>
      </c>
      <c r="L7558">
        <v>19000</v>
      </c>
      <c r="M7558" s="1" t="s">
        <v>531</v>
      </c>
      <c r="N7558" s="1" t="s">
        <v>35</v>
      </c>
      <c r="O7558">
        <v>7472</v>
      </c>
      <c r="P7558">
        <v>807</v>
      </c>
      <c r="Q7558">
        <v>10245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 s="1" t="s">
        <v>35</v>
      </c>
      <c r="AC7558" s="1" t="s">
        <v>35</v>
      </c>
    </row>
    <row r="7559" spans="1:29" x14ac:dyDescent="0.3">
      <c r="A7559" s="1" t="s">
        <v>9893</v>
      </c>
      <c r="B7559" s="1" t="s">
        <v>341</v>
      </c>
      <c r="C7559" s="1" t="s">
        <v>2658</v>
      </c>
      <c r="D7559" s="1" t="s">
        <v>39</v>
      </c>
      <c r="E7559">
        <v>225000</v>
      </c>
      <c r="F7559" s="1" t="s">
        <v>40</v>
      </c>
      <c r="G7559" s="1" t="s">
        <v>41</v>
      </c>
      <c r="H7559" s="1" t="s">
        <v>42</v>
      </c>
      <c r="I7559" s="1" t="s">
        <v>794</v>
      </c>
      <c r="J7559">
        <v>160000</v>
      </c>
      <c r="K7559">
        <v>45000</v>
      </c>
      <c r="L7559">
        <v>20000</v>
      </c>
      <c r="M7559" s="1" t="s">
        <v>531</v>
      </c>
      <c r="N7559" s="1" t="s">
        <v>9894</v>
      </c>
      <c r="O7559">
        <v>7419</v>
      </c>
      <c r="P7559">
        <v>807</v>
      </c>
      <c r="Q7559">
        <v>10247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 s="1" t="s">
        <v>35</v>
      </c>
      <c r="AC7559" s="1" t="s">
        <v>35</v>
      </c>
    </row>
    <row r="7560" spans="1:29" x14ac:dyDescent="0.3">
      <c r="A7560" s="1" t="s">
        <v>9895</v>
      </c>
      <c r="B7560" s="1" t="s">
        <v>44</v>
      </c>
      <c r="C7560" s="1" t="s">
        <v>1355</v>
      </c>
      <c r="D7560" s="1" t="s">
        <v>39</v>
      </c>
      <c r="E7560">
        <v>163000</v>
      </c>
      <c r="F7560" s="1" t="s">
        <v>122</v>
      </c>
      <c r="G7560" s="1" t="s">
        <v>48</v>
      </c>
      <c r="H7560" s="1" t="s">
        <v>48</v>
      </c>
      <c r="I7560" s="1" t="s">
        <v>775</v>
      </c>
      <c r="J7560">
        <v>0</v>
      </c>
      <c r="K7560">
        <v>0</v>
      </c>
      <c r="L7560">
        <v>0</v>
      </c>
      <c r="M7560" s="1" t="s">
        <v>531</v>
      </c>
      <c r="N7560" s="1" t="s">
        <v>35</v>
      </c>
      <c r="O7560">
        <v>10182</v>
      </c>
      <c r="P7560">
        <v>501</v>
      </c>
      <c r="Q7560">
        <v>10248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 s="1" t="s">
        <v>35</v>
      </c>
      <c r="AC7560" s="1" t="s">
        <v>35</v>
      </c>
    </row>
    <row r="7561" spans="1:29" x14ac:dyDescent="0.3">
      <c r="A7561" s="1" t="s">
        <v>9896</v>
      </c>
      <c r="B7561" s="1" t="s">
        <v>462</v>
      </c>
      <c r="C7561" s="1" t="s">
        <v>706</v>
      </c>
      <c r="D7561" s="1" t="s">
        <v>2347</v>
      </c>
      <c r="E7561">
        <v>195000</v>
      </c>
      <c r="F7561" s="1" t="s">
        <v>296</v>
      </c>
      <c r="G7561" s="1" t="s">
        <v>69</v>
      </c>
      <c r="H7561" s="1" t="s">
        <v>42</v>
      </c>
      <c r="I7561" s="1" t="s">
        <v>9897</v>
      </c>
      <c r="J7561">
        <v>123000</v>
      </c>
      <c r="K7561">
        <v>72000</v>
      </c>
      <c r="L7561">
        <v>0</v>
      </c>
      <c r="M7561" s="1" t="s">
        <v>531</v>
      </c>
      <c r="N7561" s="1" t="s">
        <v>35</v>
      </c>
      <c r="O7561">
        <v>7351</v>
      </c>
      <c r="P7561">
        <v>807</v>
      </c>
      <c r="Q7561">
        <v>10249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 s="1" t="s">
        <v>35</v>
      </c>
      <c r="AC7561" s="1" t="s">
        <v>35</v>
      </c>
    </row>
    <row r="7562" spans="1:29" x14ac:dyDescent="0.3">
      <c r="A7562" s="1" t="s">
        <v>9898</v>
      </c>
      <c r="B7562" s="1" t="s">
        <v>1936</v>
      </c>
      <c r="C7562" s="1" t="s">
        <v>6973</v>
      </c>
      <c r="D7562" s="1" t="s">
        <v>1607</v>
      </c>
      <c r="E7562">
        <v>113000</v>
      </c>
      <c r="F7562" s="1" t="s">
        <v>3624</v>
      </c>
      <c r="G7562" s="1" t="s">
        <v>41</v>
      </c>
      <c r="H7562" s="1" t="s">
        <v>100</v>
      </c>
      <c r="I7562" s="1" t="s">
        <v>4107</v>
      </c>
      <c r="J7562">
        <v>101000</v>
      </c>
      <c r="K7562">
        <v>0</v>
      </c>
      <c r="L7562">
        <v>12000</v>
      </c>
      <c r="M7562" s="1" t="s">
        <v>531</v>
      </c>
      <c r="N7562" s="1" t="s">
        <v>35</v>
      </c>
      <c r="O7562">
        <v>10278</v>
      </c>
      <c r="P7562">
        <v>535</v>
      </c>
      <c r="Q7562">
        <v>10254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 s="1" t="s">
        <v>35</v>
      </c>
      <c r="AC7562" s="1" t="s">
        <v>35</v>
      </c>
    </row>
    <row r="7563" spans="1:29" x14ac:dyDescent="0.3">
      <c r="A7563" s="1" t="s">
        <v>9899</v>
      </c>
      <c r="B7563" s="1" t="s">
        <v>91</v>
      </c>
      <c r="C7563" s="1" t="s">
        <v>163</v>
      </c>
      <c r="D7563" s="1" t="s">
        <v>39</v>
      </c>
      <c r="E7563">
        <v>250000</v>
      </c>
      <c r="F7563" s="1" t="s">
        <v>46</v>
      </c>
      <c r="G7563" s="1" t="s">
        <v>100</v>
      </c>
      <c r="H7563" s="1" t="s">
        <v>100</v>
      </c>
      <c r="I7563" s="1" t="s">
        <v>832</v>
      </c>
      <c r="J7563">
        <v>150000</v>
      </c>
      <c r="K7563">
        <v>80000</v>
      </c>
      <c r="L7563">
        <v>20000</v>
      </c>
      <c r="M7563" s="1" t="s">
        <v>531</v>
      </c>
      <c r="N7563" s="1" t="s">
        <v>35</v>
      </c>
      <c r="O7563">
        <v>11527</v>
      </c>
      <c r="P7563">
        <v>819</v>
      </c>
      <c r="Q7563">
        <v>10255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 s="1" t="s">
        <v>35</v>
      </c>
      <c r="AC7563" s="1" t="s">
        <v>35</v>
      </c>
    </row>
    <row r="7564" spans="1:29" x14ac:dyDescent="0.3">
      <c r="A7564" s="1" t="s">
        <v>9900</v>
      </c>
      <c r="B7564" s="1" t="s">
        <v>392</v>
      </c>
      <c r="C7564" s="1" t="s">
        <v>78</v>
      </c>
      <c r="D7564" s="1" t="s">
        <v>925</v>
      </c>
      <c r="E7564">
        <v>165000</v>
      </c>
      <c r="F7564" s="1" t="s">
        <v>9901</v>
      </c>
      <c r="G7564" s="1" t="s">
        <v>660</v>
      </c>
      <c r="H7564" s="1" t="s">
        <v>41</v>
      </c>
      <c r="I7564" s="1" t="s">
        <v>926</v>
      </c>
      <c r="J7564">
        <v>165000</v>
      </c>
      <c r="K7564">
        <v>0</v>
      </c>
      <c r="L7564">
        <v>1000</v>
      </c>
      <c r="M7564" s="1" t="s">
        <v>531</v>
      </c>
      <c r="N7564" s="1" t="s">
        <v>35</v>
      </c>
      <c r="O7564">
        <v>11821</v>
      </c>
      <c r="P7564">
        <v>539</v>
      </c>
      <c r="Q7564">
        <v>10256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 s="1" t="s">
        <v>35</v>
      </c>
      <c r="AC7564" s="1" t="s">
        <v>35</v>
      </c>
    </row>
    <row r="7565" spans="1:29" x14ac:dyDescent="0.3">
      <c r="A7565" s="1" t="s">
        <v>9902</v>
      </c>
      <c r="B7565" s="1" t="s">
        <v>119</v>
      </c>
      <c r="C7565" s="1" t="s">
        <v>87</v>
      </c>
      <c r="D7565" s="1" t="s">
        <v>925</v>
      </c>
      <c r="E7565">
        <v>409000</v>
      </c>
      <c r="F7565" s="1" t="s">
        <v>122</v>
      </c>
      <c r="G7565" s="1" t="s">
        <v>303</v>
      </c>
      <c r="H7565" s="1" t="s">
        <v>41</v>
      </c>
      <c r="I7565" s="1" t="s">
        <v>997</v>
      </c>
      <c r="J7565">
        <v>217000</v>
      </c>
      <c r="K7565">
        <v>142000</v>
      </c>
      <c r="L7565">
        <v>50000</v>
      </c>
      <c r="M7565" s="1" t="s">
        <v>531</v>
      </c>
      <c r="N7565" s="1" t="s">
        <v>35</v>
      </c>
      <c r="O7565">
        <v>10182</v>
      </c>
      <c r="P7565">
        <v>501</v>
      </c>
      <c r="Q7565">
        <v>10257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 s="1" t="s">
        <v>35</v>
      </c>
      <c r="AC7565" s="1" t="s">
        <v>35</v>
      </c>
    </row>
    <row r="7566" spans="1:29" x14ac:dyDescent="0.3">
      <c r="A7566" s="1" t="s">
        <v>9903</v>
      </c>
      <c r="B7566" s="1" t="s">
        <v>8380</v>
      </c>
      <c r="C7566" s="1" t="s">
        <v>65</v>
      </c>
      <c r="D7566" s="1" t="s">
        <v>39</v>
      </c>
      <c r="E7566">
        <v>135000</v>
      </c>
      <c r="F7566" s="1" t="s">
        <v>46</v>
      </c>
      <c r="G7566" s="1" t="s">
        <v>48</v>
      </c>
      <c r="H7566" s="1" t="s">
        <v>48</v>
      </c>
      <c r="I7566" s="1" t="s">
        <v>772</v>
      </c>
      <c r="J7566">
        <v>115000</v>
      </c>
      <c r="K7566">
        <v>0</v>
      </c>
      <c r="L7566">
        <v>20000</v>
      </c>
      <c r="M7566" s="1" t="s">
        <v>531</v>
      </c>
      <c r="N7566" s="1" t="s">
        <v>35</v>
      </c>
      <c r="O7566">
        <v>11527</v>
      </c>
      <c r="P7566">
        <v>819</v>
      </c>
      <c r="Q7566">
        <v>10259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 s="1" t="s">
        <v>35</v>
      </c>
      <c r="AC7566" s="1" t="s">
        <v>35</v>
      </c>
    </row>
    <row r="7567" spans="1:29" x14ac:dyDescent="0.3">
      <c r="A7567" s="1" t="s">
        <v>9904</v>
      </c>
      <c r="B7567" s="1" t="s">
        <v>198</v>
      </c>
      <c r="C7567" s="1" t="s">
        <v>69</v>
      </c>
      <c r="D7567" s="1" t="s">
        <v>39</v>
      </c>
      <c r="E7567">
        <v>316000</v>
      </c>
      <c r="F7567" s="1" t="s">
        <v>53</v>
      </c>
      <c r="G7567" s="1" t="s">
        <v>47</v>
      </c>
      <c r="H7567" s="1" t="s">
        <v>48</v>
      </c>
      <c r="I7567" s="1" t="s">
        <v>832</v>
      </c>
      <c r="J7567">
        <v>192000</v>
      </c>
      <c r="K7567">
        <v>105000</v>
      </c>
      <c r="L7567">
        <v>19000</v>
      </c>
      <c r="M7567" s="1" t="s">
        <v>35</v>
      </c>
      <c r="N7567" s="1" t="s">
        <v>35</v>
      </c>
      <c r="O7567">
        <v>7472</v>
      </c>
      <c r="P7567">
        <v>807</v>
      </c>
      <c r="Q7567">
        <v>1026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 s="1" t="s">
        <v>35</v>
      </c>
      <c r="AC7567" s="1" t="s">
        <v>35</v>
      </c>
    </row>
    <row r="7568" spans="1:29" x14ac:dyDescent="0.3">
      <c r="A7568" s="1" t="s">
        <v>9905</v>
      </c>
      <c r="B7568" s="1" t="s">
        <v>91</v>
      </c>
      <c r="C7568" s="1" t="s">
        <v>227</v>
      </c>
      <c r="D7568" s="1" t="s">
        <v>39</v>
      </c>
      <c r="E7568">
        <v>373000</v>
      </c>
      <c r="F7568" s="1" t="s">
        <v>93</v>
      </c>
      <c r="G7568" s="1" t="s">
        <v>84</v>
      </c>
      <c r="H7568" s="1" t="s">
        <v>48</v>
      </c>
      <c r="I7568" s="1" t="s">
        <v>816</v>
      </c>
      <c r="J7568">
        <v>200000</v>
      </c>
      <c r="K7568">
        <v>148000</v>
      </c>
      <c r="L7568">
        <v>25000</v>
      </c>
      <c r="M7568" s="1" t="s">
        <v>35</v>
      </c>
      <c r="N7568" s="1" t="s">
        <v>35</v>
      </c>
      <c r="O7568">
        <v>7300</v>
      </c>
      <c r="P7568">
        <v>807</v>
      </c>
      <c r="Q7568">
        <v>10261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 s="1" t="s">
        <v>35</v>
      </c>
      <c r="AC7568" s="1" t="s">
        <v>35</v>
      </c>
    </row>
    <row r="7569" spans="1:29" x14ac:dyDescent="0.3">
      <c r="A7569" s="1" t="s">
        <v>9906</v>
      </c>
      <c r="B7569" s="1" t="s">
        <v>192</v>
      </c>
      <c r="C7569" s="1" t="s">
        <v>69</v>
      </c>
      <c r="D7569" s="1" t="s">
        <v>52</v>
      </c>
      <c r="E7569">
        <v>350000</v>
      </c>
      <c r="F7569" s="1" t="s">
        <v>266</v>
      </c>
      <c r="G7569" s="1" t="s">
        <v>141</v>
      </c>
      <c r="H7569" s="1" t="s">
        <v>42</v>
      </c>
      <c r="I7569" s="1" t="s">
        <v>794</v>
      </c>
      <c r="J7569">
        <v>200000</v>
      </c>
      <c r="K7569">
        <v>100000</v>
      </c>
      <c r="L7569">
        <v>50000</v>
      </c>
      <c r="M7569" s="1" t="s">
        <v>547</v>
      </c>
      <c r="N7569" s="1" t="s">
        <v>35</v>
      </c>
      <c r="O7569">
        <v>7422</v>
      </c>
      <c r="P7569">
        <v>807</v>
      </c>
      <c r="Q7569">
        <v>10262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 s="1" t="s">
        <v>35</v>
      </c>
      <c r="AC7569" s="1" t="s">
        <v>35</v>
      </c>
    </row>
    <row r="7570" spans="1:29" x14ac:dyDescent="0.3">
      <c r="A7570" s="1" t="s">
        <v>9907</v>
      </c>
      <c r="B7570" s="1" t="s">
        <v>91</v>
      </c>
      <c r="C7570" s="1" t="s">
        <v>163</v>
      </c>
      <c r="D7570" s="1" t="s">
        <v>39</v>
      </c>
      <c r="E7570">
        <v>250000</v>
      </c>
      <c r="F7570" s="1" t="s">
        <v>46</v>
      </c>
      <c r="G7570" s="1" t="s">
        <v>42</v>
      </c>
      <c r="H7570" s="1" t="s">
        <v>72</v>
      </c>
      <c r="I7570" s="1" t="s">
        <v>772</v>
      </c>
      <c r="J7570">
        <v>150000</v>
      </c>
      <c r="K7570">
        <v>85000</v>
      </c>
      <c r="L7570">
        <v>15000</v>
      </c>
      <c r="M7570" s="1" t="s">
        <v>531</v>
      </c>
      <c r="N7570" s="1" t="s">
        <v>35</v>
      </c>
      <c r="O7570">
        <v>11527</v>
      </c>
      <c r="P7570">
        <v>819</v>
      </c>
      <c r="Q7570">
        <v>10263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 s="1" t="s">
        <v>35</v>
      </c>
      <c r="AC7570" s="1" t="s">
        <v>35</v>
      </c>
    </row>
    <row r="7571" spans="1:29" x14ac:dyDescent="0.3">
      <c r="A7571" s="1" t="s">
        <v>9908</v>
      </c>
      <c r="B7571" s="1" t="s">
        <v>91</v>
      </c>
      <c r="C7571" s="1" t="s">
        <v>227</v>
      </c>
      <c r="D7571" s="1" t="s">
        <v>39</v>
      </c>
      <c r="E7571">
        <v>368000</v>
      </c>
      <c r="F7571" s="1" t="s">
        <v>46</v>
      </c>
      <c r="G7571" s="1" t="s">
        <v>84</v>
      </c>
      <c r="H7571" s="1" t="s">
        <v>72</v>
      </c>
      <c r="I7571" s="1" t="s">
        <v>9909</v>
      </c>
      <c r="J7571">
        <v>190000</v>
      </c>
      <c r="K7571">
        <v>150000</v>
      </c>
      <c r="L7571">
        <v>28000</v>
      </c>
      <c r="M7571" s="1" t="s">
        <v>531</v>
      </c>
      <c r="N7571" s="1" t="s">
        <v>35</v>
      </c>
      <c r="O7571">
        <v>11527</v>
      </c>
      <c r="P7571">
        <v>819</v>
      </c>
      <c r="Q7571">
        <v>10265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 s="1" t="s">
        <v>35</v>
      </c>
      <c r="AC7571" s="1" t="s">
        <v>35</v>
      </c>
    </row>
    <row r="7572" spans="1:29" x14ac:dyDescent="0.3">
      <c r="A7572" s="1" t="s">
        <v>9910</v>
      </c>
      <c r="B7572" s="1" t="s">
        <v>91</v>
      </c>
      <c r="C7572" s="1" t="s">
        <v>571</v>
      </c>
      <c r="D7572" s="1" t="s">
        <v>39</v>
      </c>
      <c r="E7572">
        <v>520000</v>
      </c>
      <c r="F7572" s="1" t="s">
        <v>93</v>
      </c>
      <c r="G7572" s="1" t="s">
        <v>84</v>
      </c>
      <c r="H7572" s="1" t="s">
        <v>48</v>
      </c>
      <c r="I7572" s="1" t="s">
        <v>832</v>
      </c>
      <c r="J7572">
        <v>225000</v>
      </c>
      <c r="K7572">
        <v>250000</v>
      </c>
      <c r="L7572">
        <v>45000</v>
      </c>
      <c r="M7572" s="1" t="s">
        <v>35</v>
      </c>
      <c r="N7572" s="1" t="s">
        <v>35</v>
      </c>
      <c r="O7572">
        <v>7300</v>
      </c>
      <c r="P7572">
        <v>807</v>
      </c>
      <c r="Q7572">
        <v>10267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 s="1" t="s">
        <v>35</v>
      </c>
      <c r="AC7572" s="1" t="s">
        <v>35</v>
      </c>
    </row>
    <row r="7573" spans="1:29" x14ac:dyDescent="0.3">
      <c r="A7573" s="1" t="s">
        <v>9911</v>
      </c>
      <c r="B7573" s="1" t="s">
        <v>1154</v>
      </c>
      <c r="C7573" s="1" t="s">
        <v>87</v>
      </c>
      <c r="D7573" s="1" t="s">
        <v>39</v>
      </c>
      <c r="E7573">
        <v>554000</v>
      </c>
      <c r="F7573" s="1" t="s">
        <v>40</v>
      </c>
      <c r="G7573" s="1" t="s">
        <v>84</v>
      </c>
      <c r="H7573" s="1" t="s">
        <v>72</v>
      </c>
      <c r="I7573" s="1" t="s">
        <v>873</v>
      </c>
      <c r="J7573">
        <v>210000</v>
      </c>
      <c r="K7573">
        <v>32000</v>
      </c>
      <c r="L7573">
        <v>312000</v>
      </c>
      <c r="M7573" s="1" t="s">
        <v>35</v>
      </c>
      <c r="N7573" s="1" t="s">
        <v>35</v>
      </c>
      <c r="O7573">
        <v>7419</v>
      </c>
      <c r="P7573">
        <v>807</v>
      </c>
      <c r="Q7573">
        <v>10269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 s="1" t="s">
        <v>35</v>
      </c>
      <c r="AC7573" s="1" t="s">
        <v>35</v>
      </c>
    </row>
    <row r="7574" spans="1:29" x14ac:dyDescent="0.3">
      <c r="A7574" s="1" t="s">
        <v>9912</v>
      </c>
      <c r="B7574" s="1" t="s">
        <v>119</v>
      </c>
      <c r="C7574" s="1" t="s">
        <v>87</v>
      </c>
      <c r="D7574" s="1" t="s">
        <v>39</v>
      </c>
      <c r="E7574">
        <v>450000</v>
      </c>
      <c r="F7574" s="1" t="s">
        <v>58</v>
      </c>
      <c r="G7574" s="1" t="s">
        <v>47</v>
      </c>
      <c r="H7574" s="1" t="s">
        <v>47</v>
      </c>
      <c r="I7574" s="1" t="s">
        <v>786</v>
      </c>
      <c r="J7574">
        <v>200000</v>
      </c>
      <c r="K7574">
        <v>200000</v>
      </c>
      <c r="L7574">
        <v>50000</v>
      </c>
      <c r="M7574" s="1" t="s">
        <v>35</v>
      </c>
      <c r="N7574" s="1" t="s">
        <v>35</v>
      </c>
      <c r="O7574">
        <v>7322</v>
      </c>
      <c r="P7574">
        <v>807</v>
      </c>
      <c r="Q7574">
        <v>10272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 s="1" t="s">
        <v>35</v>
      </c>
      <c r="AC7574" s="1" t="s">
        <v>35</v>
      </c>
    </row>
    <row r="7575" spans="1:29" x14ac:dyDescent="0.3">
      <c r="A7575" s="1" t="s">
        <v>9913</v>
      </c>
      <c r="B7575" s="1" t="s">
        <v>91</v>
      </c>
      <c r="C7575" s="1" t="s">
        <v>571</v>
      </c>
      <c r="D7575" s="1" t="s">
        <v>39</v>
      </c>
      <c r="E7575">
        <v>520000</v>
      </c>
      <c r="F7575" s="1" t="s">
        <v>93</v>
      </c>
      <c r="G7575" s="1" t="s">
        <v>84</v>
      </c>
      <c r="H7575" s="1" t="s">
        <v>48</v>
      </c>
      <c r="I7575" s="1" t="s">
        <v>786</v>
      </c>
      <c r="J7575">
        <v>225000</v>
      </c>
      <c r="K7575">
        <v>250000</v>
      </c>
      <c r="L7575">
        <v>45000</v>
      </c>
      <c r="M7575" s="1" t="s">
        <v>35</v>
      </c>
      <c r="N7575" s="1" t="s">
        <v>35</v>
      </c>
      <c r="O7575">
        <v>7300</v>
      </c>
      <c r="P7575">
        <v>807</v>
      </c>
      <c r="Q7575">
        <v>10273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 s="1" t="s">
        <v>35</v>
      </c>
      <c r="AC7575" s="1" t="s">
        <v>35</v>
      </c>
    </row>
    <row r="7576" spans="1:29" x14ac:dyDescent="0.3">
      <c r="A7576" s="1" t="s">
        <v>9914</v>
      </c>
      <c r="B7576" s="1" t="s">
        <v>254</v>
      </c>
      <c r="C7576" s="1" t="s">
        <v>514</v>
      </c>
      <c r="D7576" s="1" t="s">
        <v>39</v>
      </c>
      <c r="E7576">
        <v>290000</v>
      </c>
      <c r="F7576" s="1" t="s">
        <v>296</v>
      </c>
      <c r="G7576" s="1" t="s">
        <v>69</v>
      </c>
      <c r="H7576" s="1" t="s">
        <v>72</v>
      </c>
      <c r="I7576" s="1" t="s">
        <v>9915</v>
      </c>
      <c r="J7576">
        <v>180000</v>
      </c>
      <c r="K7576">
        <v>110000</v>
      </c>
      <c r="L7576">
        <v>0</v>
      </c>
      <c r="M7576" s="1" t="s">
        <v>531</v>
      </c>
      <c r="N7576" s="1" t="s">
        <v>35</v>
      </c>
      <c r="O7576">
        <v>7351</v>
      </c>
      <c r="P7576">
        <v>807</v>
      </c>
      <c r="Q7576">
        <v>10274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 s="1" t="s">
        <v>35</v>
      </c>
      <c r="AC7576" s="1" t="s">
        <v>35</v>
      </c>
    </row>
    <row r="7577" spans="1:29" x14ac:dyDescent="0.3">
      <c r="A7577" s="1" t="s">
        <v>9916</v>
      </c>
      <c r="B7577" s="1" t="s">
        <v>333</v>
      </c>
      <c r="C7577" s="1" t="s">
        <v>840</v>
      </c>
      <c r="D7577" s="1" t="s">
        <v>39</v>
      </c>
      <c r="E7577">
        <v>370000</v>
      </c>
      <c r="F7577" s="1" t="s">
        <v>46</v>
      </c>
      <c r="G7577" s="1" t="s">
        <v>42</v>
      </c>
      <c r="H7577" s="1" t="s">
        <v>42</v>
      </c>
      <c r="I7577" s="1" t="s">
        <v>772</v>
      </c>
      <c r="J7577">
        <v>146000</v>
      </c>
      <c r="K7577">
        <v>204000</v>
      </c>
      <c r="L7577">
        <v>20000</v>
      </c>
      <c r="M7577" s="1" t="s">
        <v>531</v>
      </c>
      <c r="N7577" s="1" t="s">
        <v>35</v>
      </c>
      <c r="O7577">
        <v>11527</v>
      </c>
      <c r="P7577">
        <v>819</v>
      </c>
      <c r="Q7577">
        <v>10275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 s="1" t="s">
        <v>35</v>
      </c>
      <c r="AC7577" s="1" t="s">
        <v>35</v>
      </c>
    </row>
    <row r="7578" spans="1:29" x14ac:dyDescent="0.3">
      <c r="A7578" s="1" t="s">
        <v>9917</v>
      </c>
      <c r="B7578" s="1" t="s">
        <v>4707</v>
      </c>
      <c r="C7578" s="1" t="s">
        <v>9918</v>
      </c>
      <c r="D7578" s="1" t="s">
        <v>32</v>
      </c>
      <c r="E7578">
        <v>120000</v>
      </c>
      <c r="F7578" s="1" t="s">
        <v>82</v>
      </c>
      <c r="G7578" s="1" t="s">
        <v>100</v>
      </c>
      <c r="H7578" s="1" t="s">
        <v>75</v>
      </c>
      <c r="I7578" s="1" t="s">
        <v>9919</v>
      </c>
      <c r="J7578">
        <v>0</v>
      </c>
      <c r="K7578">
        <v>0</v>
      </c>
      <c r="L7578">
        <v>0</v>
      </c>
      <c r="M7578" s="1" t="s">
        <v>547</v>
      </c>
      <c r="N7578" s="1" t="s">
        <v>35</v>
      </c>
      <c r="O7578">
        <v>11470</v>
      </c>
      <c r="P7578">
        <v>819</v>
      </c>
      <c r="Q7578">
        <v>10276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 s="1" t="s">
        <v>35</v>
      </c>
      <c r="AC7578" s="1" t="s">
        <v>35</v>
      </c>
    </row>
    <row r="7579" spans="1:29" x14ac:dyDescent="0.3">
      <c r="A7579" s="1" t="s">
        <v>9920</v>
      </c>
      <c r="B7579" s="1" t="s">
        <v>860</v>
      </c>
      <c r="C7579" s="1" t="s">
        <v>2870</v>
      </c>
      <c r="D7579" s="1" t="s">
        <v>39</v>
      </c>
      <c r="E7579">
        <v>120000</v>
      </c>
      <c r="F7579" s="1" t="s">
        <v>859</v>
      </c>
      <c r="G7579" s="1" t="s">
        <v>69</v>
      </c>
      <c r="H7579" s="1" t="s">
        <v>72</v>
      </c>
      <c r="I7579" s="1" t="s">
        <v>786</v>
      </c>
      <c r="J7579">
        <v>0</v>
      </c>
      <c r="K7579">
        <v>0</v>
      </c>
      <c r="L7579">
        <v>0</v>
      </c>
      <c r="M7579" s="1" t="s">
        <v>531</v>
      </c>
      <c r="N7579" s="1" t="s">
        <v>35</v>
      </c>
      <c r="O7579">
        <v>6580</v>
      </c>
      <c r="P7579">
        <v>0</v>
      </c>
      <c r="Q7579">
        <v>10278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 s="1" t="s">
        <v>35</v>
      </c>
      <c r="AC7579" s="1" t="s">
        <v>35</v>
      </c>
    </row>
    <row r="7580" spans="1:29" x14ac:dyDescent="0.3">
      <c r="A7580" s="1" t="s">
        <v>9921</v>
      </c>
      <c r="B7580" s="1" t="s">
        <v>198</v>
      </c>
      <c r="C7580" s="1" t="s">
        <v>39</v>
      </c>
      <c r="D7580" s="1" t="s">
        <v>39</v>
      </c>
      <c r="E7580">
        <v>170000</v>
      </c>
      <c r="F7580" s="1" t="s">
        <v>40</v>
      </c>
      <c r="G7580" s="1" t="s">
        <v>48</v>
      </c>
      <c r="H7580" s="1" t="s">
        <v>48</v>
      </c>
      <c r="I7580" s="1" t="s">
        <v>970</v>
      </c>
      <c r="J7580">
        <v>120000</v>
      </c>
      <c r="K7580">
        <v>38000</v>
      </c>
      <c r="L7580">
        <v>12000</v>
      </c>
      <c r="M7580" s="1" t="s">
        <v>531</v>
      </c>
      <c r="N7580" s="1" t="s">
        <v>35</v>
      </c>
      <c r="O7580">
        <v>7419</v>
      </c>
      <c r="P7580">
        <v>807</v>
      </c>
      <c r="Q7580">
        <v>10279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 s="1" t="s">
        <v>35</v>
      </c>
      <c r="AC7580" s="1" t="s">
        <v>35</v>
      </c>
    </row>
    <row r="7581" spans="1:29" x14ac:dyDescent="0.3">
      <c r="A7581" s="1" t="s">
        <v>9922</v>
      </c>
      <c r="B7581" s="1" t="s">
        <v>56</v>
      </c>
      <c r="C7581" s="1" t="s">
        <v>68</v>
      </c>
      <c r="D7581" s="1" t="s">
        <v>32</v>
      </c>
      <c r="E7581">
        <v>176000</v>
      </c>
      <c r="F7581" s="1" t="s">
        <v>64</v>
      </c>
      <c r="G7581" s="1" t="s">
        <v>41</v>
      </c>
      <c r="H7581" s="1" t="s">
        <v>41</v>
      </c>
      <c r="I7581" s="1" t="s">
        <v>6718</v>
      </c>
      <c r="J7581">
        <v>141000</v>
      </c>
      <c r="K7581">
        <v>11000</v>
      </c>
      <c r="L7581">
        <v>24000</v>
      </c>
      <c r="M7581" s="1" t="s">
        <v>531</v>
      </c>
      <c r="N7581" s="1" t="s">
        <v>35</v>
      </c>
      <c r="O7581">
        <v>11521</v>
      </c>
      <c r="P7581">
        <v>819</v>
      </c>
      <c r="Q7581">
        <v>1028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 s="1" t="s">
        <v>35</v>
      </c>
      <c r="AC7581" s="1" t="s">
        <v>35</v>
      </c>
    </row>
    <row r="7582" spans="1:29" x14ac:dyDescent="0.3">
      <c r="A7582" s="1" t="s">
        <v>9923</v>
      </c>
      <c r="B7582" s="1" t="s">
        <v>333</v>
      </c>
      <c r="C7582" s="1" t="s">
        <v>1505</v>
      </c>
      <c r="D7582" s="1" t="s">
        <v>39</v>
      </c>
      <c r="E7582">
        <v>440000</v>
      </c>
      <c r="F7582" s="1" t="s">
        <v>46</v>
      </c>
      <c r="G7582" s="1" t="s">
        <v>141</v>
      </c>
      <c r="H7582" s="1" t="s">
        <v>75</v>
      </c>
      <c r="I7582" s="1" t="s">
        <v>772</v>
      </c>
      <c r="J7582">
        <v>220000</v>
      </c>
      <c r="K7582">
        <v>200000</v>
      </c>
      <c r="L7582">
        <v>20000</v>
      </c>
      <c r="M7582" s="1" t="s">
        <v>531</v>
      </c>
      <c r="N7582" s="1" t="s">
        <v>35</v>
      </c>
      <c r="O7582">
        <v>11527</v>
      </c>
      <c r="P7582">
        <v>819</v>
      </c>
      <c r="Q7582">
        <v>10282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 s="1" t="s">
        <v>35</v>
      </c>
      <c r="AC7582" s="1" t="s">
        <v>35</v>
      </c>
    </row>
    <row r="7583" spans="1:29" x14ac:dyDescent="0.3">
      <c r="A7583" s="1" t="s">
        <v>9924</v>
      </c>
      <c r="B7583" s="1" t="s">
        <v>802</v>
      </c>
      <c r="C7583" s="1" t="s">
        <v>1516</v>
      </c>
      <c r="D7583" s="1" t="s">
        <v>39</v>
      </c>
      <c r="E7583">
        <v>148000</v>
      </c>
      <c r="F7583" s="1" t="s">
        <v>1859</v>
      </c>
      <c r="G7583" s="1" t="s">
        <v>66</v>
      </c>
      <c r="H7583" s="1" t="s">
        <v>66</v>
      </c>
      <c r="I7583" s="1" t="s">
        <v>772</v>
      </c>
      <c r="J7583">
        <v>0</v>
      </c>
      <c r="K7583">
        <v>0</v>
      </c>
      <c r="L7583">
        <v>0</v>
      </c>
      <c r="M7583" s="1" t="s">
        <v>531</v>
      </c>
      <c r="N7583" s="1" t="s">
        <v>35</v>
      </c>
      <c r="O7583">
        <v>8811</v>
      </c>
      <c r="P7583">
        <v>506</v>
      </c>
      <c r="Q7583">
        <v>10283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 s="1" t="s">
        <v>35</v>
      </c>
      <c r="AC7583" s="1" t="s">
        <v>35</v>
      </c>
    </row>
    <row r="7584" spans="1:29" x14ac:dyDescent="0.3">
      <c r="A7584" s="1" t="s">
        <v>9925</v>
      </c>
      <c r="B7584" s="1" t="s">
        <v>30</v>
      </c>
      <c r="C7584" s="1" t="s">
        <v>4215</v>
      </c>
      <c r="D7584" s="1" t="s">
        <v>39</v>
      </c>
      <c r="E7584">
        <v>349000</v>
      </c>
      <c r="F7584" s="1" t="s">
        <v>33</v>
      </c>
      <c r="G7584" s="1" t="s">
        <v>3418</v>
      </c>
      <c r="H7584" s="1" t="s">
        <v>41</v>
      </c>
      <c r="I7584" s="1" t="s">
        <v>775</v>
      </c>
      <c r="J7584">
        <v>301000</v>
      </c>
      <c r="K7584">
        <v>48000</v>
      </c>
      <c r="L7584">
        <v>0</v>
      </c>
      <c r="M7584" s="1" t="s">
        <v>531</v>
      </c>
      <c r="N7584" s="1" t="s">
        <v>9926</v>
      </c>
      <c r="O7584">
        <v>7392</v>
      </c>
      <c r="P7584">
        <v>807</v>
      </c>
      <c r="Q7584">
        <v>10284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 s="1" t="s">
        <v>35</v>
      </c>
      <c r="AC7584" s="1" t="s">
        <v>35</v>
      </c>
    </row>
    <row r="7585" spans="1:29" x14ac:dyDescent="0.3">
      <c r="A7585" s="1" t="s">
        <v>9927</v>
      </c>
      <c r="B7585" s="1" t="s">
        <v>233</v>
      </c>
      <c r="C7585" s="1" t="s">
        <v>1103</v>
      </c>
      <c r="D7585" s="1" t="s">
        <v>39</v>
      </c>
      <c r="E7585">
        <v>143000</v>
      </c>
      <c r="F7585" s="1" t="s">
        <v>501</v>
      </c>
      <c r="G7585" s="1" t="s">
        <v>69</v>
      </c>
      <c r="H7585" s="1" t="s">
        <v>69</v>
      </c>
      <c r="I7585" s="1" t="s">
        <v>9928</v>
      </c>
      <c r="J7585">
        <v>123000</v>
      </c>
      <c r="K7585">
        <v>8000</v>
      </c>
      <c r="L7585">
        <v>12000</v>
      </c>
      <c r="M7585" s="1" t="s">
        <v>531</v>
      </c>
      <c r="N7585" s="1" t="s">
        <v>35</v>
      </c>
      <c r="O7585">
        <v>7434</v>
      </c>
      <c r="P7585">
        <v>807</v>
      </c>
      <c r="Q7585">
        <v>10285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 s="1" t="s">
        <v>35</v>
      </c>
      <c r="AC7585" s="1" t="s">
        <v>35</v>
      </c>
    </row>
    <row r="7586" spans="1:29" x14ac:dyDescent="0.3">
      <c r="A7586" s="1" t="s">
        <v>9929</v>
      </c>
      <c r="B7586" s="1" t="s">
        <v>462</v>
      </c>
      <c r="C7586" s="1" t="s">
        <v>199</v>
      </c>
      <c r="D7586" s="1" t="s">
        <v>2347</v>
      </c>
      <c r="E7586">
        <v>227000</v>
      </c>
      <c r="F7586" s="1" t="s">
        <v>296</v>
      </c>
      <c r="G7586" s="1" t="s">
        <v>148</v>
      </c>
      <c r="H7586" s="1" t="s">
        <v>100</v>
      </c>
      <c r="I7586" s="1" t="s">
        <v>2348</v>
      </c>
      <c r="J7586">
        <v>141000</v>
      </c>
      <c r="K7586">
        <v>37000</v>
      </c>
      <c r="L7586">
        <v>49000</v>
      </c>
      <c r="M7586" s="1" t="s">
        <v>35</v>
      </c>
      <c r="N7586" s="1" t="s">
        <v>35</v>
      </c>
      <c r="O7586">
        <v>7351</v>
      </c>
      <c r="P7586">
        <v>807</v>
      </c>
      <c r="Q7586">
        <v>10286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 s="1" t="s">
        <v>35</v>
      </c>
      <c r="AC7586" s="1" t="s">
        <v>35</v>
      </c>
    </row>
    <row r="7587" spans="1:29" x14ac:dyDescent="0.3">
      <c r="A7587" s="1" t="s">
        <v>9930</v>
      </c>
      <c r="B7587" s="1" t="s">
        <v>56</v>
      </c>
      <c r="C7587" s="1" t="s">
        <v>68</v>
      </c>
      <c r="D7587" s="1" t="s">
        <v>39</v>
      </c>
      <c r="E7587">
        <v>210000</v>
      </c>
      <c r="F7587" s="1" t="s">
        <v>64</v>
      </c>
      <c r="G7587" s="1" t="s">
        <v>69</v>
      </c>
      <c r="H7587" s="1" t="s">
        <v>100</v>
      </c>
      <c r="I7587" s="1" t="s">
        <v>816</v>
      </c>
      <c r="J7587">
        <v>138000</v>
      </c>
      <c r="K7587">
        <v>60000</v>
      </c>
      <c r="L7587">
        <v>12000</v>
      </c>
      <c r="M7587" s="1" t="s">
        <v>547</v>
      </c>
      <c r="N7587" s="1" t="s">
        <v>35</v>
      </c>
      <c r="O7587">
        <v>11521</v>
      </c>
      <c r="P7587">
        <v>819</v>
      </c>
      <c r="Q7587">
        <v>10289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 s="1" t="s">
        <v>35</v>
      </c>
      <c r="AC7587" s="1" t="s">
        <v>35</v>
      </c>
    </row>
    <row r="7588" spans="1:29" x14ac:dyDescent="0.3">
      <c r="A7588" s="1" t="s">
        <v>9931</v>
      </c>
      <c r="B7588" s="1" t="s">
        <v>904</v>
      </c>
      <c r="C7588" s="1" t="s">
        <v>905</v>
      </c>
      <c r="D7588" s="1" t="s">
        <v>39</v>
      </c>
      <c r="E7588">
        <v>218000</v>
      </c>
      <c r="F7588" s="1" t="s">
        <v>296</v>
      </c>
      <c r="G7588" s="1" t="s">
        <v>69</v>
      </c>
      <c r="H7588" s="1" t="s">
        <v>48</v>
      </c>
      <c r="I7588" s="1" t="s">
        <v>772</v>
      </c>
      <c r="J7588">
        <v>165000</v>
      </c>
      <c r="K7588">
        <v>25000</v>
      </c>
      <c r="L7588">
        <v>28000</v>
      </c>
      <c r="M7588" s="1" t="s">
        <v>531</v>
      </c>
      <c r="N7588" s="1" t="s">
        <v>35</v>
      </c>
      <c r="O7588">
        <v>7351</v>
      </c>
      <c r="P7588">
        <v>807</v>
      </c>
      <c r="Q7588">
        <v>1029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 s="1" t="s">
        <v>35</v>
      </c>
      <c r="AC7588" s="1" t="s">
        <v>35</v>
      </c>
    </row>
    <row r="7589" spans="1:29" x14ac:dyDescent="0.3">
      <c r="A7589" s="1" t="s">
        <v>9932</v>
      </c>
      <c r="B7589" s="1" t="s">
        <v>56</v>
      </c>
      <c r="C7589" s="1" t="s">
        <v>68</v>
      </c>
      <c r="D7589" s="1" t="s">
        <v>39</v>
      </c>
      <c r="E7589">
        <v>175000</v>
      </c>
      <c r="F7589" s="1" t="s">
        <v>64</v>
      </c>
      <c r="G7589" s="1" t="s">
        <v>78</v>
      </c>
      <c r="H7589" s="1" t="s">
        <v>42</v>
      </c>
      <c r="I7589" s="1" t="s">
        <v>772</v>
      </c>
      <c r="J7589">
        <v>0</v>
      </c>
      <c r="K7589">
        <v>0</v>
      </c>
      <c r="L7589">
        <v>0</v>
      </c>
      <c r="M7589" s="1" t="s">
        <v>35</v>
      </c>
      <c r="N7589" s="1" t="s">
        <v>35</v>
      </c>
      <c r="O7589">
        <v>11521</v>
      </c>
      <c r="P7589">
        <v>819</v>
      </c>
      <c r="Q7589">
        <v>10291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 s="1" t="s">
        <v>35</v>
      </c>
      <c r="AC7589" s="1" t="s">
        <v>35</v>
      </c>
    </row>
    <row r="7590" spans="1:29" x14ac:dyDescent="0.3">
      <c r="A7590" s="1" t="s">
        <v>9933</v>
      </c>
      <c r="B7590" s="1" t="s">
        <v>50</v>
      </c>
      <c r="C7590" s="1" t="s">
        <v>774</v>
      </c>
      <c r="D7590" s="1" t="s">
        <v>52</v>
      </c>
      <c r="E7590">
        <v>745000</v>
      </c>
      <c r="F7590" s="1" t="s">
        <v>53</v>
      </c>
      <c r="G7590" s="1" t="s">
        <v>141</v>
      </c>
      <c r="H7590" s="1" t="s">
        <v>69</v>
      </c>
      <c r="I7590" s="1" t="s">
        <v>832</v>
      </c>
      <c r="J7590">
        <v>255000</v>
      </c>
      <c r="K7590">
        <v>70000</v>
      </c>
      <c r="L7590">
        <v>420000</v>
      </c>
      <c r="M7590" s="1" t="s">
        <v>531</v>
      </c>
      <c r="N7590" s="1" t="s">
        <v>35</v>
      </c>
      <c r="O7590">
        <v>7472</v>
      </c>
      <c r="P7590">
        <v>807</v>
      </c>
      <c r="Q7590">
        <v>10292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 s="1" t="s">
        <v>35</v>
      </c>
      <c r="AC7590" s="1" t="s">
        <v>35</v>
      </c>
    </row>
    <row r="7591" spans="1:29" x14ac:dyDescent="0.3">
      <c r="A7591" s="1" t="s">
        <v>9934</v>
      </c>
      <c r="B7591" s="1" t="s">
        <v>441</v>
      </c>
      <c r="C7591" s="1" t="s">
        <v>706</v>
      </c>
      <c r="D7591" s="1" t="s">
        <v>39</v>
      </c>
      <c r="E7591">
        <v>134000</v>
      </c>
      <c r="F7591" s="1" t="s">
        <v>443</v>
      </c>
      <c r="G7591" s="1" t="s">
        <v>69</v>
      </c>
      <c r="H7591" s="1" t="s">
        <v>69</v>
      </c>
      <c r="I7591" s="1" t="s">
        <v>5610</v>
      </c>
      <c r="J7591">
        <v>110000</v>
      </c>
      <c r="K7591">
        <v>12000</v>
      </c>
      <c r="L7591">
        <v>12000</v>
      </c>
      <c r="M7591" s="1" t="s">
        <v>531</v>
      </c>
      <c r="N7591" s="1" t="s">
        <v>35</v>
      </c>
      <c r="O7591">
        <v>7416</v>
      </c>
      <c r="P7591">
        <v>825</v>
      </c>
      <c r="Q7591">
        <v>10294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 s="1" t="s">
        <v>35</v>
      </c>
      <c r="AC7591" s="1" t="s">
        <v>35</v>
      </c>
    </row>
    <row r="7592" spans="1:29" x14ac:dyDescent="0.3">
      <c r="A7592" s="1" t="s">
        <v>9935</v>
      </c>
      <c r="B7592" s="1" t="s">
        <v>56</v>
      </c>
      <c r="C7592" s="1" t="s">
        <v>63</v>
      </c>
      <c r="D7592" s="1" t="s">
        <v>39</v>
      </c>
      <c r="E7592">
        <v>288000</v>
      </c>
      <c r="F7592" s="1" t="s">
        <v>82</v>
      </c>
      <c r="G7592" s="1" t="s">
        <v>54</v>
      </c>
      <c r="H7592" s="1" t="s">
        <v>72</v>
      </c>
      <c r="I7592" s="1" t="s">
        <v>816</v>
      </c>
      <c r="J7592">
        <v>192000</v>
      </c>
      <c r="K7592">
        <v>58000</v>
      </c>
      <c r="L7592">
        <v>38000</v>
      </c>
      <c r="M7592" s="1" t="s">
        <v>531</v>
      </c>
      <c r="N7592" s="1" t="s">
        <v>35</v>
      </c>
      <c r="O7592">
        <v>11470</v>
      </c>
      <c r="P7592">
        <v>819</v>
      </c>
      <c r="Q7592">
        <v>10295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 s="1" t="s">
        <v>35</v>
      </c>
      <c r="AC7592" s="1" t="s">
        <v>35</v>
      </c>
    </row>
    <row r="7593" spans="1:29" x14ac:dyDescent="0.3">
      <c r="A7593" s="1" t="s">
        <v>9936</v>
      </c>
      <c r="B7593" s="1" t="s">
        <v>44</v>
      </c>
      <c r="C7593" s="1" t="s">
        <v>87</v>
      </c>
      <c r="D7593" s="1" t="s">
        <v>32</v>
      </c>
      <c r="E7593">
        <v>290000</v>
      </c>
      <c r="F7593" s="1" t="s">
        <v>517</v>
      </c>
      <c r="G7593" s="1" t="s">
        <v>54</v>
      </c>
      <c r="H7593" s="1" t="s">
        <v>100</v>
      </c>
      <c r="I7593" s="1" t="s">
        <v>1015</v>
      </c>
      <c r="J7593">
        <v>150000</v>
      </c>
      <c r="K7593">
        <v>100000</v>
      </c>
      <c r="L7593">
        <v>40000</v>
      </c>
      <c r="M7593" s="1" t="s">
        <v>531</v>
      </c>
      <c r="N7593" s="1" t="s">
        <v>35</v>
      </c>
      <c r="O7593">
        <v>7229</v>
      </c>
      <c r="P7593">
        <v>803</v>
      </c>
      <c r="Q7593">
        <v>10297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 s="1" t="s">
        <v>35</v>
      </c>
      <c r="AC7593" s="1" t="s">
        <v>35</v>
      </c>
    </row>
    <row r="7594" spans="1:29" x14ac:dyDescent="0.3">
      <c r="A7594" s="1" t="s">
        <v>9937</v>
      </c>
      <c r="B7594" s="1" t="s">
        <v>125</v>
      </c>
      <c r="C7594" s="1" t="s">
        <v>126</v>
      </c>
      <c r="D7594" s="1" t="s">
        <v>39</v>
      </c>
      <c r="E7594">
        <v>410000</v>
      </c>
      <c r="F7594" s="1" t="s">
        <v>550</v>
      </c>
      <c r="G7594" s="1" t="s">
        <v>41</v>
      </c>
      <c r="H7594" s="1" t="s">
        <v>72</v>
      </c>
      <c r="I7594" s="1" t="s">
        <v>775</v>
      </c>
      <c r="J7594">
        <v>390000</v>
      </c>
      <c r="K7594">
        <v>20000</v>
      </c>
      <c r="L7594">
        <v>0</v>
      </c>
      <c r="M7594" s="1" t="s">
        <v>531</v>
      </c>
      <c r="N7594" s="1" t="s">
        <v>35</v>
      </c>
      <c r="O7594">
        <v>7275</v>
      </c>
      <c r="P7594">
        <v>803</v>
      </c>
      <c r="Q7594">
        <v>1030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 s="1" t="s">
        <v>35</v>
      </c>
      <c r="AC7594" s="1" t="s">
        <v>35</v>
      </c>
    </row>
    <row r="7595" spans="1:29" x14ac:dyDescent="0.3">
      <c r="A7595" s="1" t="s">
        <v>9938</v>
      </c>
      <c r="B7595" s="1" t="s">
        <v>56</v>
      </c>
      <c r="C7595" s="1" t="s">
        <v>1941</v>
      </c>
      <c r="D7595" s="1" t="s">
        <v>32</v>
      </c>
      <c r="E7595">
        <v>181000</v>
      </c>
      <c r="F7595" s="1" t="s">
        <v>64</v>
      </c>
      <c r="G7595" s="1" t="s">
        <v>100</v>
      </c>
      <c r="H7595" s="1" t="s">
        <v>100</v>
      </c>
      <c r="I7595" s="1" t="s">
        <v>1899</v>
      </c>
      <c r="J7595">
        <v>139000</v>
      </c>
      <c r="K7595">
        <v>30000</v>
      </c>
      <c r="L7595">
        <v>12000</v>
      </c>
      <c r="M7595" s="1" t="s">
        <v>547</v>
      </c>
      <c r="N7595" s="1" t="s">
        <v>35</v>
      </c>
      <c r="O7595">
        <v>11521</v>
      </c>
      <c r="P7595">
        <v>819</v>
      </c>
      <c r="Q7595">
        <v>10303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 s="1" t="s">
        <v>35</v>
      </c>
      <c r="AC7595" s="1" t="s">
        <v>35</v>
      </c>
    </row>
    <row r="7596" spans="1:29" x14ac:dyDescent="0.3">
      <c r="A7596" s="1" t="s">
        <v>9939</v>
      </c>
      <c r="B7596" s="1" t="s">
        <v>44</v>
      </c>
      <c r="C7596" s="1" t="s">
        <v>87</v>
      </c>
      <c r="D7596" s="1" t="s">
        <v>32</v>
      </c>
      <c r="E7596">
        <v>320000</v>
      </c>
      <c r="F7596" s="1" t="s">
        <v>46</v>
      </c>
      <c r="G7596" s="1" t="s">
        <v>65</v>
      </c>
      <c r="H7596" s="1" t="s">
        <v>42</v>
      </c>
      <c r="I7596" s="1" t="s">
        <v>772</v>
      </c>
      <c r="J7596">
        <v>160000</v>
      </c>
      <c r="K7596">
        <v>160000</v>
      </c>
      <c r="L7596">
        <v>0</v>
      </c>
      <c r="M7596" s="1" t="s">
        <v>531</v>
      </c>
      <c r="N7596" s="1" t="s">
        <v>35</v>
      </c>
      <c r="O7596">
        <v>11527</v>
      </c>
      <c r="P7596">
        <v>819</v>
      </c>
      <c r="Q7596">
        <v>10304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 s="1" t="s">
        <v>35</v>
      </c>
      <c r="AC7596" s="1" t="s">
        <v>35</v>
      </c>
    </row>
    <row r="7597" spans="1:29" x14ac:dyDescent="0.3">
      <c r="A7597" s="1" t="s">
        <v>9940</v>
      </c>
      <c r="B7597" s="1" t="s">
        <v>441</v>
      </c>
      <c r="C7597" s="1" t="s">
        <v>777</v>
      </c>
      <c r="D7597" s="1" t="s">
        <v>39</v>
      </c>
      <c r="E7597">
        <v>207000</v>
      </c>
      <c r="F7597" s="1" t="s">
        <v>443</v>
      </c>
      <c r="G7597" s="1" t="s">
        <v>148</v>
      </c>
      <c r="H7597" s="1" t="s">
        <v>84</v>
      </c>
      <c r="I7597" s="1" t="s">
        <v>9941</v>
      </c>
      <c r="J7597">
        <v>150000</v>
      </c>
      <c r="K7597">
        <v>40000</v>
      </c>
      <c r="L7597">
        <v>17000</v>
      </c>
      <c r="M7597" s="1" t="s">
        <v>531</v>
      </c>
      <c r="N7597" s="1" t="s">
        <v>35</v>
      </c>
      <c r="O7597">
        <v>7416</v>
      </c>
      <c r="P7597">
        <v>825</v>
      </c>
      <c r="Q7597">
        <v>10306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 s="1" t="s">
        <v>35</v>
      </c>
      <c r="AC7597" s="1" t="s">
        <v>35</v>
      </c>
    </row>
    <row r="7598" spans="1:29" x14ac:dyDescent="0.3">
      <c r="A7598" s="1" t="s">
        <v>9942</v>
      </c>
      <c r="B7598" s="1" t="s">
        <v>441</v>
      </c>
      <c r="C7598" s="1" t="s">
        <v>442</v>
      </c>
      <c r="D7598" s="1" t="s">
        <v>39</v>
      </c>
      <c r="E7598">
        <v>163000</v>
      </c>
      <c r="F7598" s="1" t="s">
        <v>443</v>
      </c>
      <c r="G7598" s="1" t="s">
        <v>383</v>
      </c>
      <c r="H7598" s="1" t="s">
        <v>75</v>
      </c>
      <c r="I7598" s="1" t="s">
        <v>9943</v>
      </c>
      <c r="J7598">
        <v>142000</v>
      </c>
      <c r="K7598">
        <v>10000</v>
      </c>
      <c r="L7598">
        <v>11000</v>
      </c>
      <c r="M7598" s="1" t="s">
        <v>531</v>
      </c>
      <c r="N7598" s="1" t="s">
        <v>35</v>
      </c>
      <c r="O7598">
        <v>7416</v>
      </c>
      <c r="P7598">
        <v>825</v>
      </c>
      <c r="Q7598">
        <v>10314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 s="1" t="s">
        <v>35</v>
      </c>
      <c r="AC7598" s="1" t="s">
        <v>35</v>
      </c>
    </row>
    <row r="7599" spans="1:29" x14ac:dyDescent="0.3">
      <c r="A7599" s="1" t="s">
        <v>9944</v>
      </c>
      <c r="B7599" s="1" t="s">
        <v>77</v>
      </c>
      <c r="C7599" s="1" t="s">
        <v>158</v>
      </c>
      <c r="D7599" s="1" t="s">
        <v>39</v>
      </c>
      <c r="E7599">
        <v>277000</v>
      </c>
      <c r="F7599" s="1" t="s">
        <v>40</v>
      </c>
      <c r="G7599" s="1" t="s">
        <v>78</v>
      </c>
      <c r="H7599" s="1" t="s">
        <v>42</v>
      </c>
      <c r="I7599" s="1" t="s">
        <v>775</v>
      </c>
      <c r="J7599">
        <v>184000</v>
      </c>
      <c r="K7599">
        <v>64000</v>
      </c>
      <c r="L7599">
        <v>30000</v>
      </c>
      <c r="M7599" s="1" t="s">
        <v>531</v>
      </c>
      <c r="N7599" s="1" t="s">
        <v>35</v>
      </c>
      <c r="O7599">
        <v>7419</v>
      </c>
      <c r="P7599">
        <v>807</v>
      </c>
      <c r="Q7599">
        <v>10316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 s="1" t="s">
        <v>35</v>
      </c>
      <c r="AC7599" s="1" t="s">
        <v>35</v>
      </c>
    </row>
    <row r="7600" spans="1:29" x14ac:dyDescent="0.3">
      <c r="A7600" s="1" t="s">
        <v>9945</v>
      </c>
      <c r="B7600" s="1" t="s">
        <v>44</v>
      </c>
      <c r="C7600" s="1" t="s">
        <v>89</v>
      </c>
      <c r="D7600" s="1" t="s">
        <v>39</v>
      </c>
      <c r="E7600">
        <v>240000</v>
      </c>
      <c r="F7600" s="1" t="s">
        <v>53</v>
      </c>
      <c r="G7600" s="1" t="s">
        <v>42</v>
      </c>
      <c r="H7600" s="1" t="s">
        <v>48</v>
      </c>
      <c r="I7600" s="1" t="s">
        <v>786</v>
      </c>
      <c r="J7600">
        <v>172000</v>
      </c>
      <c r="K7600">
        <v>45000</v>
      </c>
      <c r="L7600">
        <v>25000</v>
      </c>
      <c r="M7600" s="1" t="s">
        <v>531</v>
      </c>
      <c r="N7600" s="1" t="s">
        <v>35</v>
      </c>
      <c r="O7600">
        <v>7472</v>
      </c>
      <c r="P7600">
        <v>807</v>
      </c>
      <c r="Q7600">
        <v>10317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 s="1" t="s">
        <v>35</v>
      </c>
      <c r="AC7600" s="1" t="s">
        <v>35</v>
      </c>
    </row>
    <row r="7601" spans="1:29" x14ac:dyDescent="0.3">
      <c r="A7601" s="1" t="s">
        <v>9946</v>
      </c>
      <c r="B7601" s="1" t="s">
        <v>2286</v>
      </c>
      <c r="C7601" s="1" t="s">
        <v>100</v>
      </c>
      <c r="D7601" s="1" t="s">
        <v>39</v>
      </c>
      <c r="E7601">
        <v>75000</v>
      </c>
      <c r="F7601" s="1" t="s">
        <v>46</v>
      </c>
      <c r="G7601" s="1" t="s">
        <v>69</v>
      </c>
      <c r="H7601" s="1" t="s">
        <v>69</v>
      </c>
      <c r="I7601" s="1" t="s">
        <v>772</v>
      </c>
      <c r="J7601">
        <v>72000</v>
      </c>
      <c r="K7601">
        <v>0</v>
      </c>
      <c r="L7601">
        <v>3000</v>
      </c>
      <c r="M7601" s="1" t="s">
        <v>531</v>
      </c>
      <c r="N7601" s="1" t="s">
        <v>35</v>
      </c>
      <c r="O7601">
        <v>11527</v>
      </c>
      <c r="P7601">
        <v>819</v>
      </c>
      <c r="Q7601">
        <v>10319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 s="1" t="s">
        <v>35</v>
      </c>
      <c r="AC7601" s="1" t="s">
        <v>35</v>
      </c>
    </row>
    <row r="7602" spans="1:29" x14ac:dyDescent="0.3">
      <c r="A7602" s="1" t="s">
        <v>9947</v>
      </c>
      <c r="B7602" s="1" t="s">
        <v>95</v>
      </c>
      <c r="C7602" s="1" t="s">
        <v>917</v>
      </c>
      <c r="D7602" s="1" t="s">
        <v>39</v>
      </c>
      <c r="E7602">
        <v>583000</v>
      </c>
      <c r="F7602" s="1" t="s">
        <v>46</v>
      </c>
      <c r="G7602" s="1" t="s">
        <v>65</v>
      </c>
      <c r="H7602" s="1" t="s">
        <v>69</v>
      </c>
      <c r="I7602" s="1" t="s">
        <v>772</v>
      </c>
      <c r="J7602">
        <v>233000</v>
      </c>
      <c r="K7602">
        <v>300000</v>
      </c>
      <c r="L7602">
        <v>50000</v>
      </c>
      <c r="M7602" s="1" t="s">
        <v>531</v>
      </c>
      <c r="N7602" s="1" t="s">
        <v>35</v>
      </c>
      <c r="O7602">
        <v>11527</v>
      </c>
      <c r="P7602">
        <v>819</v>
      </c>
      <c r="Q7602">
        <v>1032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 s="1" t="s">
        <v>35</v>
      </c>
      <c r="AC7602" s="1" t="s">
        <v>35</v>
      </c>
    </row>
    <row r="7603" spans="1:29" x14ac:dyDescent="0.3">
      <c r="A7603" s="1" t="s">
        <v>9948</v>
      </c>
      <c r="B7603" s="1" t="s">
        <v>44</v>
      </c>
      <c r="C7603" s="1" t="s">
        <v>87</v>
      </c>
      <c r="D7603" s="1" t="s">
        <v>39</v>
      </c>
      <c r="E7603">
        <v>248000</v>
      </c>
      <c r="F7603" s="1" t="s">
        <v>517</v>
      </c>
      <c r="G7603" s="1" t="s">
        <v>54</v>
      </c>
      <c r="H7603" s="1" t="s">
        <v>41</v>
      </c>
      <c r="I7603" s="1" t="s">
        <v>772</v>
      </c>
      <c r="J7603">
        <v>151000</v>
      </c>
      <c r="K7603">
        <v>97000</v>
      </c>
      <c r="L7603">
        <v>0</v>
      </c>
      <c r="M7603" s="1" t="s">
        <v>35</v>
      </c>
      <c r="N7603" s="1" t="s">
        <v>35</v>
      </c>
      <c r="O7603">
        <v>7229</v>
      </c>
      <c r="P7603">
        <v>803</v>
      </c>
      <c r="Q7603">
        <v>10324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 s="1" t="s">
        <v>35</v>
      </c>
      <c r="AC7603" s="1" t="s">
        <v>35</v>
      </c>
    </row>
    <row r="7604" spans="1:29" x14ac:dyDescent="0.3">
      <c r="A7604" s="1" t="s">
        <v>9949</v>
      </c>
      <c r="B7604" s="1" t="s">
        <v>119</v>
      </c>
      <c r="C7604" s="1" t="s">
        <v>163</v>
      </c>
      <c r="D7604" s="1" t="s">
        <v>2347</v>
      </c>
      <c r="E7604">
        <v>270000</v>
      </c>
      <c r="F7604" s="1" t="s">
        <v>53</v>
      </c>
      <c r="G7604" s="1" t="s">
        <v>47</v>
      </c>
      <c r="H7604" s="1" t="s">
        <v>48</v>
      </c>
      <c r="I7604" s="1" t="s">
        <v>832</v>
      </c>
      <c r="J7604">
        <v>150000</v>
      </c>
      <c r="K7604">
        <v>90000</v>
      </c>
      <c r="L7604">
        <v>30000</v>
      </c>
      <c r="M7604" s="1" t="s">
        <v>531</v>
      </c>
      <c r="N7604" s="1" t="s">
        <v>9950</v>
      </c>
      <c r="O7604">
        <v>7472</v>
      </c>
      <c r="P7604">
        <v>807</v>
      </c>
      <c r="Q7604">
        <v>10325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 s="1" t="s">
        <v>35</v>
      </c>
      <c r="AC7604" s="1" t="s">
        <v>35</v>
      </c>
    </row>
    <row r="7605" spans="1:29" x14ac:dyDescent="0.3">
      <c r="A7605" s="1" t="s">
        <v>9951</v>
      </c>
      <c r="B7605" s="1" t="s">
        <v>341</v>
      </c>
      <c r="C7605" s="1" t="s">
        <v>792</v>
      </c>
      <c r="D7605" s="1" t="s">
        <v>52</v>
      </c>
      <c r="E7605">
        <v>240000</v>
      </c>
      <c r="F7605" s="1" t="s">
        <v>266</v>
      </c>
      <c r="G7605" s="1" t="s">
        <v>113</v>
      </c>
      <c r="H7605" s="1" t="s">
        <v>72</v>
      </c>
      <c r="I7605" s="1" t="s">
        <v>775</v>
      </c>
      <c r="J7605">
        <v>185000</v>
      </c>
      <c r="K7605">
        <v>25000</v>
      </c>
      <c r="L7605">
        <v>25000</v>
      </c>
      <c r="M7605" s="1" t="s">
        <v>531</v>
      </c>
      <c r="N7605" s="1" t="s">
        <v>35</v>
      </c>
      <c r="O7605">
        <v>7422</v>
      </c>
      <c r="P7605">
        <v>807</v>
      </c>
      <c r="Q7605">
        <v>10327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 s="1" t="s">
        <v>35</v>
      </c>
      <c r="AC7605" s="1" t="s">
        <v>35</v>
      </c>
    </row>
    <row r="7606" spans="1:29" x14ac:dyDescent="0.3">
      <c r="A7606" s="1" t="s">
        <v>9952</v>
      </c>
      <c r="B7606" s="1" t="s">
        <v>1125</v>
      </c>
      <c r="C7606" s="1" t="s">
        <v>3970</v>
      </c>
      <c r="D7606" s="1" t="s">
        <v>52</v>
      </c>
      <c r="E7606">
        <v>360000</v>
      </c>
      <c r="F7606" s="1" t="s">
        <v>501</v>
      </c>
      <c r="G7606" s="1" t="s">
        <v>84</v>
      </c>
      <c r="H7606" s="1" t="s">
        <v>75</v>
      </c>
      <c r="I7606" s="1" t="s">
        <v>772</v>
      </c>
      <c r="J7606">
        <v>250000</v>
      </c>
      <c r="K7606">
        <v>60000</v>
      </c>
      <c r="L7606">
        <v>50000</v>
      </c>
      <c r="M7606" s="1" t="s">
        <v>531</v>
      </c>
      <c r="N7606" s="1" t="s">
        <v>35</v>
      </c>
      <c r="O7606">
        <v>7434</v>
      </c>
      <c r="P7606">
        <v>807</v>
      </c>
      <c r="Q7606">
        <v>10328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 s="1" t="s">
        <v>35</v>
      </c>
      <c r="AC7606" s="1" t="s">
        <v>35</v>
      </c>
    </row>
    <row r="7607" spans="1:29" x14ac:dyDescent="0.3">
      <c r="A7607" s="1" t="s">
        <v>9953</v>
      </c>
      <c r="B7607" s="1" t="s">
        <v>5469</v>
      </c>
      <c r="C7607" s="1" t="s">
        <v>706</v>
      </c>
      <c r="D7607" s="1" t="s">
        <v>39</v>
      </c>
      <c r="E7607">
        <v>180000</v>
      </c>
      <c r="F7607" s="1" t="s">
        <v>5279</v>
      </c>
      <c r="G7607" s="1" t="s">
        <v>47</v>
      </c>
      <c r="H7607" s="1" t="s">
        <v>42</v>
      </c>
      <c r="I7607" s="1" t="s">
        <v>786</v>
      </c>
      <c r="J7607">
        <v>152000</v>
      </c>
      <c r="K7607">
        <v>10000</v>
      </c>
      <c r="L7607">
        <v>18000</v>
      </c>
      <c r="M7607" s="1" t="s">
        <v>531</v>
      </c>
      <c r="N7607" s="1" t="s">
        <v>35</v>
      </c>
      <c r="O7607">
        <v>7099</v>
      </c>
      <c r="P7607">
        <v>807</v>
      </c>
      <c r="Q7607">
        <v>10329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 s="1" t="s">
        <v>35</v>
      </c>
      <c r="AC7607" s="1" t="s">
        <v>35</v>
      </c>
    </row>
    <row r="7608" spans="1:29" x14ac:dyDescent="0.3">
      <c r="A7608" s="1" t="s">
        <v>9954</v>
      </c>
      <c r="B7608" s="1" t="s">
        <v>91</v>
      </c>
      <c r="C7608" s="1" t="s">
        <v>4239</v>
      </c>
      <c r="D7608" s="1" t="s">
        <v>32</v>
      </c>
      <c r="E7608">
        <v>500000</v>
      </c>
      <c r="F7608" s="1" t="s">
        <v>93</v>
      </c>
      <c r="G7608" s="1" t="s">
        <v>65</v>
      </c>
      <c r="H7608" s="1" t="s">
        <v>100</v>
      </c>
      <c r="I7608" s="1" t="s">
        <v>2789</v>
      </c>
      <c r="J7608">
        <v>0</v>
      </c>
      <c r="K7608">
        <v>0</v>
      </c>
      <c r="L7608">
        <v>0</v>
      </c>
      <c r="M7608" s="1" t="s">
        <v>35</v>
      </c>
      <c r="N7608" s="1" t="s">
        <v>35</v>
      </c>
      <c r="O7608">
        <v>7300</v>
      </c>
      <c r="P7608">
        <v>807</v>
      </c>
      <c r="Q7608">
        <v>10331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 s="1" t="s">
        <v>35</v>
      </c>
      <c r="AC7608" s="1" t="s">
        <v>35</v>
      </c>
    </row>
    <row r="7609" spans="1:29" x14ac:dyDescent="0.3">
      <c r="A7609" s="1" t="s">
        <v>9955</v>
      </c>
      <c r="B7609" s="1" t="s">
        <v>91</v>
      </c>
      <c r="C7609" s="1" t="s">
        <v>227</v>
      </c>
      <c r="D7609" s="1" t="s">
        <v>39</v>
      </c>
      <c r="E7609">
        <v>320000</v>
      </c>
      <c r="F7609" s="1" t="s">
        <v>93</v>
      </c>
      <c r="G7609" s="1" t="s">
        <v>47</v>
      </c>
      <c r="H7609" s="1" t="s">
        <v>69</v>
      </c>
      <c r="I7609" s="1" t="s">
        <v>772</v>
      </c>
      <c r="J7609">
        <v>175000</v>
      </c>
      <c r="K7609">
        <v>120000</v>
      </c>
      <c r="L7609">
        <v>25000</v>
      </c>
      <c r="M7609" s="1" t="s">
        <v>531</v>
      </c>
      <c r="N7609" s="1" t="s">
        <v>35</v>
      </c>
      <c r="O7609">
        <v>7300</v>
      </c>
      <c r="P7609">
        <v>807</v>
      </c>
      <c r="Q7609">
        <v>10332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 s="1" t="s">
        <v>35</v>
      </c>
      <c r="AC7609" s="1" t="s">
        <v>35</v>
      </c>
    </row>
    <row r="7610" spans="1:29" x14ac:dyDescent="0.3">
      <c r="A7610" s="1" t="s">
        <v>9956</v>
      </c>
      <c r="B7610" s="1" t="s">
        <v>44</v>
      </c>
      <c r="C7610" s="1" t="s">
        <v>89</v>
      </c>
      <c r="D7610" s="1" t="s">
        <v>39</v>
      </c>
      <c r="E7610">
        <v>290000</v>
      </c>
      <c r="F7610" s="1" t="s">
        <v>296</v>
      </c>
      <c r="G7610" s="1" t="s">
        <v>78</v>
      </c>
      <c r="H7610" s="1" t="s">
        <v>314</v>
      </c>
      <c r="I7610" s="1" t="s">
        <v>832</v>
      </c>
      <c r="J7610">
        <v>160000</v>
      </c>
      <c r="K7610">
        <v>130000</v>
      </c>
      <c r="L7610">
        <v>3000</v>
      </c>
      <c r="M7610" s="1" t="s">
        <v>547</v>
      </c>
      <c r="N7610" s="1" t="s">
        <v>35</v>
      </c>
      <c r="O7610">
        <v>7351</v>
      </c>
      <c r="P7610">
        <v>807</v>
      </c>
      <c r="Q7610">
        <v>10333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 s="1" t="s">
        <v>35</v>
      </c>
      <c r="AC7610" s="1" t="s">
        <v>35</v>
      </c>
    </row>
    <row r="7611" spans="1:29" x14ac:dyDescent="0.3">
      <c r="A7611" s="1" t="s">
        <v>9957</v>
      </c>
      <c r="B7611" s="1" t="s">
        <v>2263</v>
      </c>
      <c r="C7611" s="1" t="s">
        <v>1249</v>
      </c>
      <c r="D7611" s="1" t="s">
        <v>39</v>
      </c>
      <c r="E7611">
        <v>170000</v>
      </c>
      <c r="F7611" s="1" t="s">
        <v>424</v>
      </c>
      <c r="G7611" s="1" t="s">
        <v>42</v>
      </c>
      <c r="H7611" s="1" t="s">
        <v>42</v>
      </c>
      <c r="I7611" s="1" t="s">
        <v>772</v>
      </c>
      <c r="J7611">
        <v>125000</v>
      </c>
      <c r="K7611">
        <v>30000</v>
      </c>
      <c r="L7611">
        <v>15000</v>
      </c>
      <c r="M7611" s="1" t="s">
        <v>531</v>
      </c>
      <c r="N7611" s="1" t="s">
        <v>35</v>
      </c>
      <c r="O7611">
        <v>8816</v>
      </c>
      <c r="P7611">
        <v>506</v>
      </c>
      <c r="Q7611">
        <v>10334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 s="1" t="s">
        <v>35</v>
      </c>
      <c r="AC7611" s="1" t="s">
        <v>35</v>
      </c>
    </row>
    <row r="7612" spans="1:29" x14ac:dyDescent="0.3">
      <c r="A7612" s="1" t="s">
        <v>9958</v>
      </c>
      <c r="B7612" s="1" t="s">
        <v>95</v>
      </c>
      <c r="C7612" s="1" t="s">
        <v>69</v>
      </c>
      <c r="D7612" s="1" t="s">
        <v>39</v>
      </c>
      <c r="E7612">
        <v>281000</v>
      </c>
      <c r="F7612" s="1" t="s">
        <v>296</v>
      </c>
      <c r="G7612" s="1" t="s">
        <v>75</v>
      </c>
      <c r="H7612" s="1" t="s">
        <v>48</v>
      </c>
      <c r="I7612" s="1" t="s">
        <v>786</v>
      </c>
      <c r="J7612">
        <v>160000</v>
      </c>
      <c r="K7612">
        <v>93000</v>
      </c>
      <c r="L7612">
        <v>28000</v>
      </c>
      <c r="M7612" s="1" t="s">
        <v>531</v>
      </c>
      <c r="N7612" s="1" t="s">
        <v>35</v>
      </c>
      <c r="O7612">
        <v>7351</v>
      </c>
      <c r="P7612">
        <v>807</v>
      </c>
      <c r="Q7612">
        <v>10335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 s="1" t="s">
        <v>35</v>
      </c>
      <c r="AC7612" s="1" t="s">
        <v>35</v>
      </c>
    </row>
    <row r="7613" spans="1:29" x14ac:dyDescent="0.3">
      <c r="A7613" s="1" t="s">
        <v>9959</v>
      </c>
      <c r="B7613" s="1" t="s">
        <v>30</v>
      </c>
      <c r="C7613" s="1" t="s">
        <v>4547</v>
      </c>
      <c r="D7613" s="1" t="s">
        <v>39</v>
      </c>
      <c r="E7613">
        <v>200000</v>
      </c>
      <c r="F7613" s="1" t="s">
        <v>33</v>
      </c>
      <c r="G7613" s="1" t="s">
        <v>48</v>
      </c>
      <c r="H7613" s="1" t="s">
        <v>48</v>
      </c>
      <c r="I7613" s="1" t="s">
        <v>775</v>
      </c>
      <c r="J7613">
        <v>130000</v>
      </c>
      <c r="K7613">
        <v>50000</v>
      </c>
      <c r="L7613">
        <v>20000</v>
      </c>
      <c r="M7613" s="1" t="s">
        <v>531</v>
      </c>
      <c r="N7613" s="1" t="s">
        <v>35</v>
      </c>
      <c r="O7613">
        <v>7392</v>
      </c>
      <c r="P7613">
        <v>807</v>
      </c>
      <c r="Q7613">
        <v>10337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 s="1" t="s">
        <v>35</v>
      </c>
      <c r="AC7613" s="1" t="s">
        <v>35</v>
      </c>
    </row>
    <row r="7614" spans="1:29" x14ac:dyDescent="0.3">
      <c r="A7614" s="1" t="s">
        <v>9960</v>
      </c>
      <c r="B7614" s="1" t="s">
        <v>198</v>
      </c>
      <c r="C7614" s="1" t="s">
        <v>126</v>
      </c>
      <c r="D7614" s="1" t="s">
        <v>39</v>
      </c>
      <c r="E7614">
        <v>340000</v>
      </c>
      <c r="F7614" s="1" t="s">
        <v>53</v>
      </c>
      <c r="G7614" s="1" t="s">
        <v>54</v>
      </c>
      <c r="H7614" s="1" t="s">
        <v>72</v>
      </c>
      <c r="I7614" s="1" t="s">
        <v>970</v>
      </c>
      <c r="J7614">
        <v>190000</v>
      </c>
      <c r="K7614">
        <v>120000</v>
      </c>
      <c r="L7614">
        <v>30000</v>
      </c>
      <c r="M7614" s="1" t="s">
        <v>547</v>
      </c>
      <c r="N7614" s="1" t="s">
        <v>35</v>
      </c>
      <c r="O7614">
        <v>7472</v>
      </c>
      <c r="P7614">
        <v>807</v>
      </c>
      <c r="Q7614">
        <v>10338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 s="1" t="s">
        <v>35</v>
      </c>
      <c r="AC7614" s="1" t="s">
        <v>35</v>
      </c>
    </row>
    <row r="7615" spans="1:29" x14ac:dyDescent="0.3">
      <c r="A7615" s="1" t="s">
        <v>9961</v>
      </c>
      <c r="B7615" s="1" t="s">
        <v>30</v>
      </c>
      <c r="C7615" s="1" t="s">
        <v>905</v>
      </c>
      <c r="D7615" s="1" t="s">
        <v>39</v>
      </c>
      <c r="E7615">
        <v>224000</v>
      </c>
      <c r="F7615" s="1" t="s">
        <v>33</v>
      </c>
      <c r="G7615" s="1" t="s">
        <v>69</v>
      </c>
      <c r="H7615" s="1" t="s">
        <v>48</v>
      </c>
      <c r="I7615" s="1" t="s">
        <v>5519</v>
      </c>
      <c r="J7615">
        <v>170000</v>
      </c>
      <c r="K7615">
        <v>54000</v>
      </c>
      <c r="L7615">
        <v>0</v>
      </c>
      <c r="M7615" s="1" t="s">
        <v>35</v>
      </c>
      <c r="N7615" s="1" t="s">
        <v>35</v>
      </c>
      <c r="O7615">
        <v>7392</v>
      </c>
      <c r="P7615">
        <v>807</v>
      </c>
      <c r="Q7615">
        <v>10339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 s="1" t="s">
        <v>35</v>
      </c>
      <c r="AC7615" s="1" t="s">
        <v>35</v>
      </c>
    </row>
    <row r="7616" spans="1:29" x14ac:dyDescent="0.3">
      <c r="A7616" s="1" t="s">
        <v>9962</v>
      </c>
      <c r="B7616" s="1" t="s">
        <v>44</v>
      </c>
      <c r="C7616" s="1" t="s">
        <v>1442</v>
      </c>
      <c r="D7616" s="1" t="s">
        <v>52</v>
      </c>
      <c r="E7616">
        <v>275000</v>
      </c>
      <c r="F7616" s="1" t="s">
        <v>266</v>
      </c>
      <c r="G7616" s="1" t="s">
        <v>148</v>
      </c>
      <c r="H7616" s="1" t="s">
        <v>42</v>
      </c>
      <c r="I7616" s="1" t="s">
        <v>873</v>
      </c>
      <c r="J7616">
        <v>145000</v>
      </c>
      <c r="K7616">
        <v>130000</v>
      </c>
      <c r="L7616">
        <v>0</v>
      </c>
      <c r="M7616" s="1" t="s">
        <v>531</v>
      </c>
      <c r="N7616" s="1" t="s">
        <v>35</v>
      </c>
      <c r="O7616">
        <v>7422</v>
      </c>
      <c r="P7616">
        <v>807</v>
      </c>
      <c r="Q7616">
        <v>1034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 s="1" t="s">
        <v>35</v>
      </c>
      <c r="AC7616" s="1" t="s">
        <v>35</v>
      </c>
    </row>
    <row r="7617" spans="1:29" x14ac:dyDescent="0.3">
      <c r="A7617" s="1" t="s">
        <v>9963</v>
      </c>
      <c r="B7617" s="1" t="s">
        <v>9964</v>
      </c>
      <c r="C7617" s="1" t="s">
        <v>4637</v>
      </c>
      <c r="D7617" s="1" t="s">
        <v>52</v>
      </c>
      <c r="E7617">
        <v>450000</v>
      </c>
      <c r="F7617" s="1" t="s">
        <v>501</v>
      </c>
      <c r="G7617" s="1" t="s">
        <v>383</v>
      </c>
      <c r="H7617" s="1" t="s">
        <v>54</v>
      </c>
      <c r="I7617" s="1" t="s">
        <v>775</v>
      </c>
      <c r="J7617">
        <v>0</v>
      </c>
      <c r="K7617">
        <v>0</v>
      </c>
      <c r="L7617">
        <v>0</v>
      </c>
      <c r="M7617" s="1" t="s">
        <v>35</v>
      </c>
      <c r="N7617" s="1" t="s">
        <v>35</v>
      </c>
      <c r="O7617">
        <v>7434</v>
      </c>
      <c r="P7617">
        <v>807</v>
      </c>
      <c r="Q7617">
        <v>10341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 s="1" t="s">
        <v>35</v>
      </c>
      <c r="AC7617" s="1" t="s">
        <v>35</v>
      </c>
    </row>
    <row r="7618" spans="1:29" x14ac:dyDescent="0.3">
      <c r="A7618" s="1" t="s">
        <v>9965</v>
      </c>
      <c r="B7618" s="1" t="s">
        <v>95</v>
      </c>
      <c r="C7618" s="1" t="s">
        <v>9966</v>
      </c>
      <c r="D7618" s="1" t="s">
        <v>52</v>
      </c>
      <c r="E7618">
        <v>400000</v>
      </c>
      <c r="F7618" s="1" t="s">
        <v>266</v>
      </c>
      <c r="G7618" s="1" t="s">
        <v>148</v>
      </c>
      <c r="H7618" s="1" t="s">
        <v>72</v>
      </c>
      <c r="I7618" s="1" t="s">
        <v>772</v>
      </c>
      <c r="J7618">
        <v>195000</v>
      </c>
      <c r="K7618">
        <v>178000</v>
      </c>
      <c r="L7618">
        <v>27000</v>
      </c>
      <c r="M7618" s="1" t="s">
        <v>531</v>
      </c>
      <c r="N7618" s="1" t="s">
        <v>35</v>
      </c>
      <c r="O7618">
        <v>7422</v>
      </c>
      <c r="P7618">
        <v>807</v>
      </c>
      <c r="Q7618">
        <v>10343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 s="1" t="s">
        <v>35</v>
      </c>
      <c r="AC7618" s="1" t="s">
        <v>35</v>
      </c>
    </row>
    <row r="7619" spans="1:29" x14ac:dyDescent="0.3">
      <c r="A7619" s="1" t="s">
        <v>9967</v>
      </c>
      <c r="B7619" s="1" t="s">
        <v>1850</v>
      </c>
      <c r="C7619" s="1" t="s">
        <v>1888</v>
      </c>
      <c r="D7619" s="1" t="s">
        <v>39</v>
      </c>
      <c r="E7619">
        <v>135000</v>
      </c>
      <c r="F7619" s="1" t="s">
        <v>1852</v>
      </c>
      <c r="G7619" s="1" t="s">
        <v>72</v>
      </c>
      <c r="H7619" s="1" t="s">
        <v>72</v>
      </c>
      <c r="I7619" s="1" t="s">
        <v>772</v>
      </c>
      <c r="J7619">
        <v>125000</v>
      </c>
      <c r="K7619">
        <v>0</v>
      </c>
      <c r="L7619">
        <v>10000</v>
      </c>
      <c r="M7619" s="1" t="s">
        <v>531</v>
      </c>
      <c r="N7619" s="1" t="s">
        <v>35</v>
      </c>
      <c r="O7619">
        <v>11582</v>
      </c>
      <c r="P7619">
        <v>669</v>
      </c>
      <c r="Q7619">
        <v>10344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 s="1" t="s">
        <v>35</v>
      </c>
      <c r="AC7619" s="1" t="s">
        <v>35</v>
      </c>
    </row>
    <row r="7620" spans="1:29" x14ac:dyDescent="0.3">
      <c r="A7620" s="1" t="s">
        <v>9968</v>
      </c>
      <c r="B7620" s="1" t="s">
        <v>119</v>
      </c>
      <c r="C7620" s="1" t="s">
        <v>31</v>
      </c>
      <c r="D7620" s="1" t="s">
        <v>39</v>
      </c>
      <c r="E7620">
        <v>125000</v>
      </c>
      <c r="F7620" s="1" t="s">
        <v>520</v>
      </c>
      <c r="G7620" s="1" t="s">
        <v>41</v>
      </c>
      <c r="H7620" s="1" t="s">
        <v>100</v>
      </c>
      <c r="I7620" s="1" t="s">
        <v>786</v>
      </c>
      <c r="J7620">
        <v>0</v>
      </c>
      <c r="K7620">
        <v>0</v>
      </c>
      <c r="L7620">
        <v>0</v>
      </c>
      <c r="M7620" s="1" t="s">
        <v>35</v>
      </c>
      <c r="N7620" s="1" t="s">
        <v>35</v>
      </c>
      <c r="O7620">
        <v>10648</v>
      </c>
      <c r="P7620">
        <v>508</v>
      </c>
      <c r="Q7620">
        <v>10345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 s="1" t="s">
        <v>35</v>
      </c>
      <c r="AC7620" s="1" t="s">
        <v>35</v>
      </c>
    </row>
    <row r="7621" spans="1:29" x14ac:dyDescent="0.3">
      <c r="A7621" s="1" t="s">
        <v>9969</v>
      </c>
      <c r="B7621" s="1" t="s">
        <v>95</v>
      </c>
      <c r="C7621" s="1" t="s">
        <v>1815</v>
      </c>
      <c r="D7621" s="1" t="s">
        <v>39</v>
      </c>
      <c r="E7621">
        <v>340000</v>
      </c>
      <c r="F7621" s="1" t="s">
        <v>40</v>
      </c>
      <c r="G7621" s="1" t="s">
        <v>141</v>
      </c>
      <c r="H7621" s="1" t="s">
        <v>100</v>
      </c>
      <c r="I7621" s="1" t="s">
        <v>794</v>
      </c>
      <c r="J7621">
        <v>214000</v>
      </c>
      <c r="K7621">
        <v>100000</v>
      </c>
      <c r="L7621">
        <v>25000</v>
      </c>
      <c r="M7621" s="1" t="s">
        <v>531</v>
      </c>
      <c r="N7621" s="1" t="s">
        <v>35</v>
      </c>
      <c r="O7621">
        <v>7419</v>
      </c>
      <c r="P7621">
        <v>807</v>
      </c>
      <c r="Q7621">
        <v>10346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 s="1" t="s">
        <v>35</v>
      </c>
      <c r="AC7621" s="1" t="s">
        <v>35</v>
      </c>
    </row>
    <row r="7622" spans="1:29" x14ac:dyDescent="0.3">
      <c r="A7622" s="1" t="s">
        <v>9970</v>
      </c>
      <c r="B7622" s="1" t="s">
        <v>30</v>
      </c>
      <c r="C7622" s="1" t="s">
        <v>2911</v>
      </c>
      <c r="D7622" s="1" t="s">
        <v>39</v>
      </c>
      <c r="E7622">
        <v>120000</v>
      </c>
      <c r="F7622" s="1" t="s">
        <v>501</v>
      </c>
      <c r="G7622" s="1" t="s">
        <v>66</v>
      </c>
      <c r="H7622" s="1" t="s">
        <v>47</v>
      </c>
      <c r="I7622" s="1" t="s">
        <v>772</v>
      </c>
      <c r="J7622">
        <v>120000</v>
      </c>
      <c r="K7622">
        <v>0</v>
      </c>
      <c r="L7622">
        <v>0</v>
      </c>
      <c r="M7622" s="1" t="s">
        <v>531</v>
      </c>
      <c r="N7622" s="1" t="s">
        <v>35</v>
      </c>
      <c r="O7622">
        <v>7434</v>
      </c>
      <c r="P7622">
        <v>807</v>
      </c>
      <c r="Q7622">
        <v>10347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 s="1" t="s">
        <v>35</v>
      </c>
      <c r="AC7622" s="1" t="s">
        <v>35</v>
      </c>
    </row>
    <row r="7623" spans="1:29" x14ac:dyDescent="0.3">
      <c r="A7623" s="1" t="s">
        <v>9971</v>
      </c>
      <c r="B7623" s="1" t="s">
        <v>9972</v>
      </c>
      <c r="C7623" s="1" t="s">
        <v>497</v>
      </c>
      <c r="D7623" s="1" t="s">
        <v>39</v>
      </c>
      <c r="E7623">
        <v>230000</v>
      </c>
      <c r="F7623" s="1" t="s">
        <v>1886</v>
      </c>
      <c r="G7623" s="1" t="s">
        <v>84</v>
      </c>
      <c r="H7623" s="1" t="s">
        <v>100</v>
      </c>
      <c r="I7623" s="1" t="s">
        <v>852</v>
      </c>
      <c r="J7623">
        <v>120000</v>
      </c>
      <c r="K7623">
        <v>100000</v>
      </c>
      <c r="L7623">
        <v>10000</v>
      </c>
      <c r="M7623" s="1" t="s">
        <v>531</v>
      </c>
      <c r="N7623" s="1" t="s">
        <v>35</v>
      </c>
      <c r="O7623">
        <v>15900</v>
      </c>
      <c r="P7623">
        <v>0</v>
      </c>
      <c r="Q7623">
        <v>10349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 s="1" t="s">
        <v>35</v>
      </c>
      <c r="AC7623" s="1" t="s">
        <v>35</v>
      </c>
    </row>
    <row r="7624" spans="1:29" x14ac:dyDescent="0.3">
      <c r="A7624" s="1" t="s">
        <v>9973</v>
      </c>
      <c r="B7624" s="1" t="s">
        <v>192</v>
      </c>
      <c r="C7624" s="1" t="s">
        <v>5102</v>
      </c>
      <c r="D7624" s="1" t="s">
        <v>39</v>
      </c>
      <c r="E7624">
        <v>300000</v>
      </c>
      <c r="F7624" s="1" t="s">
        <v>4982</v>
      </c>
      <c r="G7624" s="1" t="s">
        <v>65</v>
      </c>
      <c r="H7624" s="1" t="s">
        <v>100</v>
      </c>
      <c r="I7624" s="1" t="s">
        <v>816</v>
      </c>
      <c r="J7624">
        <v>205000</v>
      </c>
      <c r="K7624">
        <v>90000</v>
      </c>
      <c r="L7624">
        <v>10000</v>
      </c>
      <c r="M7624" s="1" t="s">
        <v>531</v>
      </c>
      <c r="N7624" s="1" t="s">
        <v>35</v>
      </c>
      <c r="O7624">
        <v>15315</v>
      </c>
      <c r="P7624">
        <v>807</v>
      </c>
      <c r="Q7624">
        <v>1035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 s="1" t="s">
        <v>35</v>
      </c>
      <c r="AC7624" s="1" t="s">
        <v>35</v>
      </c>
    </row>
    <row r="7625" spans="1:29" x14ac:dyDescent="0.3">
      <c r="A7625" s="1" t="s">
        <v>9974</v>
      </c>
      <c r="B7625" s="1" t="s">
        <v>9975</v>
      </c>
      <c r="C7625" s="1" t="s">
        <v>1516</v>
      </c>
      <c r="D7625" s="1" t="s">
        <v>39</v>
      </c>
      <c r="E7625">
        <v>180000</v>
      </c>
      <c r="F7625" s="1" t="s">
        <v>2823</v>
      </c>
      <c r="G7625" s="1" t="s">
        <v>78</v>
      </c>
      <c r="H7625" s="1" t="s">
        <v>42</v>
      </c>
      <c r="I7625" s="1" t="s">
        <v>786</v>
      </c>
      <c r="J7625">
        <v>180000</v>
      </c>
      <c r="K7625">
        <v>0</v>
      </c>
      <c r="L7625">
        <v>0</v>
      </c>
      <c r="M7625" s="1" t="s">
        <v>531</v>
      </c>
      <c r="N7625" s="1" t="s">
        <v>35</v>
      </c>
      <c r="O7625">
        <v>11355</v>
      </c>
      <c r="P7625">
        <v>511</v>
      </c>
      <c r="Q7625">
        <v>10351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 s="1" t="s">
        <v>35</v>
      </c>
      <c r="AC7625" s="1" t="s">
        <v>35</v>
      </c>
    </row>
    <row r="7626" spans="1:29" x14ac:dyDescent="0.3">
      <c r="A7626" s="1" t="s">
        <v>9976</v>
      </c>
      <c r="B7626" s="1" t="s">
        <v>9977</v>
      </c>
      <c r="C7626" s="1" t="s">
        <v>9978</v>
      </c>
      <c r="D7626" s="1" t="s">
        <v>39</v>
      </c>
      <c r="E7626">
        <v>87000</v>
      </c>
      <c r="F7626" s="1" t="s">
        <v>53</v>
      </c>
      <c r="G7626" s="1" t="s">
        <v>47</v>
      </c>
      <c r="H7626" s="1" t="s">
        <v>69</v>
      </c>
      <c r="I7626" s="1" t="s">
        <v>786</v>
      </c>
      <c r="J7626">
        <v>87000</v>
      </c>
      <c r="K7626">
        <v>0</v>
      </c>
      <c r="L7626">
        <v>0</v>
      </c>
      <c r="M7626" s="1" t="s">
        <v>531</v>
      </c>
      <c r="N7626" s="1" t="s">
        <v>35</v>
      </c>
      <c r="O7626">
        <v>7472</v>
      </c>
      <c r="P7626">
        <v>807</v>
      </c>
      <c r="Q7626">
        <v>10352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 s="1" t="s">
        <v>35</v>
      </c>
      <c r="AC7626" s="1" t="s">
        <v>35</v>
      </c>
    </row>
    <row r="7627" spans="1:29" x14ac:dyDescent="0.3">
      <c r="A7627" s="1" t="s">
        <v>9979</v>
      </c>
      <c r="B7627" s="1" t="s">
        <v>3307</v>
      </c>
      <c r="C7627" s="1" t="s">
        <v>960</v>
      </c>
      <c r="D7627" s="1" t="s">
        <v>39</v>
      </c>
      <c r="E7627">
        <v>229000</v>
      </c>
      <c r="F7627" s="1" t="s">
        <v>40</v>
      </c>
      <c r="G7627" s="1" t="s">
        <v>69</v>
      </c>
      <c r="H7627" s="1" t="s">
        <v>48</v>
      </c>
      <c r="I7627" s="1" t="s">
        <v>772</v>
      </c>
      <c r="J7627">
        <v>0</v>
      </c>
      <c r="K7627">
        <v>0</v>
      </c>
      <c r="L7627">
        <v>0</v>
      </c>
      <c r="M7627" s="1" t="s">
        <v>531</v>
      </c>
      <c r="N7627" s="1" t="s">
        <v>35</v>
      </c>
      <c r="O7627">
        <v>7419</v>
      </c>
      <c r="P7627">
        <v>807</v>
      </c>
      <c r="Q7627">
        <v>10353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 s="1" t="s">
        <v>35</v>
      </c>
      <c r="AC7627" s="1" t="s">
        <v>35</v>
      </c>
    </row>
    <row r="7628" spans="1:29" x14ac:dyDescent="0.3">
      <c r="A7628" s="1" t="s">
        <v>9980</v>
      </c>
      <c r="B7628" s="1" t="s">
        <v>44</v>
      </c>
      <c r="C7628" s="1" t="s">
        <v>89</v>
      </c>
      <c r="D7628" s="1" t="s">
        <v>39</v>
      </c>
      <c r="E7628">
        <v>239000</v>
      </c>
      <c r="F7628" s="1" t="s">
        <v>53</v>
      </c>
      <c r="G7628" s="1" t="s">
        <v>41</v>
      </c>
      <c r="H7628" s="1" t="s">
        <v>100</v>
      </c>
      <c r="I7628" s="1" t="s">
        <v>786</v>
      </c>
      <c r="J7628">
        <v>157000</v>
      </c>
      <c r="K7628">
        <v>59000</v>
      </c>
      <c r="L7628">
        <v>23000</v>
      </c>
      <c r="M7628" s="1" t="s">
        <v>547</v>
      </c>
      <c r="N7628" s="1" t="s">
        <v>35</v>
      </c>
      <c r="O7628">
        <v>7472</v>
      </c>
      <c r="P7628">
        <v>807</v>
      </c>
      <c r="Q7628">
        <v>10354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 s="1" t="s">
        <v>35</v>
      </c>
      <c r="AC7628" s="1" t="s">
        <v>35</v>
      </c>
    </row>
    <row r="7629" spans="1:29" x14ac:dyDescent="0.3">
      <c r="A7629" s="1" t="s">
        <v>9981</v>
      </c>
      <c r="B7629" s="1" t="s">
        <v>233</v>
      </c>
      <c r="C7629" s="1" t="s">
        <v>1103</v>
      </c>
      <c r="D7629" s="1" t="s">
        <v>2347</v>
      </c>
      <c r="E7629">
        <v>126000</v>
      </c>
      <c r="F7629" s="1" t="s">
        <v>561</v>
      </c>
      <c r="G7629" s="1" t="s">
        <v>41</v>
      </c>
      <c r="H7629" s="1" t="s">
        <v>42</v>
      </c>
      <c r="I7629" s="1" t="s">
        <v>9982</v>
      </c>
      <c r="J7629">
        <v>110000</v>
      </c>
      <c r="K7629">
        <v>7000</v>
      </c>
      <c r="L7629">
        <v>9000</v>
      </c>
      <c r="M7629" s="1" t="s">
        <v>531</v>
      </c>
      <c r="N7629" s="1" t="s">
        <v>35</v>
      </c>
      <c r="O7629">
        <v>7193</v>
      </c>
      <c r="P7629">
        <v>862</v>
      </c>
      <c r="Q7629">
        <v>10355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 s="1" t="s">
        <v>35</v>
      </c>
      <c r="AC7629" s="1" t="s">
        <v>35</v>
      </c>
    </row>
    <row r="7630" spans="1:29" x14ac:dyDescent="0.3">
      <c r="A7630" s="1" t="s">
        <v>9983</v>
      </c>
      <c r="B7630" s="1" t="s">
        <v>91</v>
      </c>
      <c r="C7630" s="1" t="s">
        <v>51</v>
      </c>
      <c r="D7630" s="1" t="s">
        <v>52</v>
      </c>
      <c r="E7630">
        <v>505000</v>
      </c>
      <c r="F7630" s="1" t="s">
        <v>46</v>
      </c>
      <c r="G7630" s="1" t="s">
        <v>75</v>
      </c>
      <c r="H7630" s="1" t="s">
        <v>72</v>
      </c>
      <c r="I7630" s="1" t="s">
        <v>772</v>
      </c>
      <c r="J7630">
        <v>215000</v>
      </c>
      <c r="K7630">
        <v>250000</v>
      </c>
      <c r="L7630">
        <v>40000</v>
      </c>
      <c r="M7630" s="1" t="s">
        <v>531</v>
      </c>
      <c r="N7630" s="1" t="s">
        <v>35</v>
      </c>
      <c r="O7630">
        <v>11527</v>
      </c>
      <c r="P7630">
        <v>819</v>
      </c>
      <c r="Q7630">
        <v>10357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 s="1" t="s">
        <v>35</v>
      </c>
      <c r="AC7630" s="1" t="s">
        <v>35</v>
      </c>
    </row>
    <row r="7631" spans="1:29" x14ac:dyDescent="0.3">
      <c r="A7631" s="1" t="s">
        <v>9984</v>
      </c>
      <c r="B7631" s="1" t="s">
        <v>9985</v>
      </c>
      <c r="C7631" s="1" t="s">
        <v>227</v>
      </c>
      <c r="D7631" s="1" t="s">
        <v>52</v>
      </c>
      <c r="E7631">
        <v>180000</v>
      </c>
      <c r="F7631" s="1" t="s">
        <v>53</v>
      </c>
      <c r="G7631" s="1" t="s">
        <v>47</v>
      </c>
      <c r="H7631" s="1" t="s">
        <v>173</v>
      </c>
      <c r="I7631" s="1" t="s">
        <v>9986</v>
      </c>
      <c r="J7631">
        <v>0</v>
      </c>
      <c r="K7631">
        <v>0</v>
      </c>
      <c r="L7631">
        <v>0</v>
      </c>
      <c r="M7631" s="1" t="s">
        <v>547</v>
      </c>
      <c r="N7631" s="1" t="s">
        <v>35</v>
      </c>
      <c r="O7631">
        <v>7472</v>
      </c>
      <c r="P7631">
        <v>807</v>
      </c>
      <c r="Q7631">
        <v>10358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 s="1" t="s">
        <v>35</v>
      </c>
      <c r="AC7631" s="1" t="s">
        <v>35</v>
      </c>
    </row>
    <row r="7632" spans="1:29" x14ac:dyDescent="0.3">
      <c r="A7632" s="1" t="s">
        <v>9987</v>
      </c>
      <c r="B7632" s="1" t="s">
        <v>119</v>
      </c>
      <c r="C7632" s="1" t="s">
        <v>31</v>
      </c>
      <c r="D7632" s="1" t="s">
        <v>39</v>
      </c>
      <c r="E7632">
        <v>149000</v>
      </c>
      <c r="F7632" s="1" t="s">
        <v>53</v>
      </c>
      <c r="G7632" s="1" t="s">
        <v>48</v>
      </c>
      <c r="H7632" s="1" t="s">
        <v>48</v>
      </c>
      <c r="I7632" s="1" t="s">
        <v>775</v>
      </c>
      <c r="J7632">
        <v>120000</v>
      </c>
      <c r="K7632">
        <v>24000</v>
      </c>
      <c r="L7632">
        <v>5000</v>
      </c>
      <c r="M7632" s="1" t="s">
        <v>531</v>
      </c>
      <c r="N7632" s="1" t="s">
        <v>35</v>
      </c>
      <c r="O7632">
        <v>7472</v>
      </c>
      <c r="P7632">
        <v>807</v>
      </c>
      <c r="Q7632">
        <v>10359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 s="1" t="s">
        <v>35</v>
      </c>
      <c r="AC7632" s="1" t="s">
        <v>35</v>
      </c>
    </row>
    <row r="7633" spans="1:29" x14ac:dyDescent="0.3">
      <c r="A7633" s="1" t="s">
        <v>9988</v>
      </c>
      <c r="B7633" s="1" t="s">
        <v>44</v>
      </c>
      <c r="C7633" s="1" t="s">
        <v>98</v>
      </c>
      <c r="D7633" s="1" t="s">
        <v>39</v>
      </c>
      <c r="E7633">
        <v>171000</v>
      </c>
      <c r="F7633" s="1" t="s">
        <v>46</v>
      </c>
      <c r="G7633" s="1" t="s">
        <v>100</v>
      </c>
      <c r="H7633" s="1" t="s">
        <v>48</v>
      </c>
      <c r="I7633" s="1" t="s">
        <v>786</v>
      </c>
      <c r="J7633">
        <v>0</v>
      </c>
      <c r="K7633">
        <v>0</v>
      </c>
      <c r="L7633">
        <v>0</v>
      </c>
      <c r="M7633" s="1" t="s">
        <v>531</v>
      </c>
      <c r="N7633" s="1" t="s">
        <v>35</v>
      </c>
      <c r="O7633">
        <v>11527</v>
      </c>
      <c r="P7633">
        <v>819</v>
      </c>
      <c r="Q7633">
        <v>1036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 s="1" t="s">
        <v>35</v>
      </c>
      <c r="AC7633" s="1" t="s">
        <v>35</v>
      </c>
    </row>
    <row r="7634" spans="1:29" x14ac:dyDescent="0.3">
      <c r="A7634" s="1" t="s">
        <v>9989</v>
      </c>
      <c r="B7634" s="1" t="s">
        <v>7000</v>
      </c>
      <c r="C7634" s="1" t="s">
        <v>9990</v>
      </c>
      <c r="D7634" s="1" t="s">
        <v>39</v>
      </c>
      <c r="E7634">
        <v>105000</v>
      </c>
      <c r="F7634" s="1" t="s">
        <v>9991</v>
      </c>
      <c r="G7634" s="1" t="s">
        <v>48</v>
      </c>
      <c r="H7634" s="1" t="s">
        <v>72</v>
      </c>
      <c r="I7634" s="1" t="s">
        <v>816</v>
      </c>
      <c r="J7634">
        <v>105000</v>
      </c>
      <c r="K7634">
        <v>0</v>
      </c>
      <c r="L7634">
        <v>0</v>
      </c>
      <c r="M7634" s="1" t="s">
        <v>531</v>
      </c>
      <c r="N7634" s="1" t="s">
        <v>35</v>
      </c>
      <c r="O7634">
        <v>8968</v>
      </c>
      <c r="P7634">
        <v>511</v>
      </c>
      <c r="Q7634">
        <v>10369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 s="1" t="s">
        <v>35</v>
      </c>
      <c r="AC7634" s="1" t="s">
        <v>35</v>
      </c>
    </row>
    <row r="7635" spans="1:29" x14ac:dyDescent="0.3">
      <c r="A7635" s="1" t="s">
        <v>9992</v>
      </c>
      <c r="B7635" s="1" t="s">
        <v>1936</v>
      </c>
      <c r="C7635" s="1" t="s">
        <v>1362</v>
      </c>
      <c r="D7635" s="1" t="s">
        <v>39</v>
      </c>
      <c r="E7635">
        <v>78000</v>
      </c>
      <c r="F7635" s="1" t="s">
        <v>1376</v>
      </c>
      <c r="G7635" s="1" t="s">
        <v>72</v>
      </c>
      <c r="H7635" s="1" t="s">
        <v>72</v>
      </c>
      <c r="I7635" s="1" t="s">
        <v>816</v>
      </c>
      <c r="J7635">
        <v>0</v>
      </c>
      <c r="K7635">
        <v>0</v>
      </c>
      <c r="L7635">
        <v>0</v>
      </c>
      <c r="M7635" s="1" t="s">
        <v>2595</v>
      </c>
      <c r="N7635" s="1" t="s">
        <v>35</v>
      </c>
      <c r="O7635">
        <v>11204</v>
      </c>
      <c r="P7635">
        <v>623</v>
      </c>
      <c r="Q7635">
        <v>10371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 s="1" t="s">
        <v>35</v>
      </c>
      <c r="AC7635" s="1" t="s">
        <v>35</v>
      </c>
    </row>
    <row r="7636" spans="1:29" x14ac:dyDescent="0.3">
      <c r="A7636" s="1" t="s">
        <v>9993</v>
      </c>
      <c r="B7636" s="1" t="s">
        <v>341</v>
      </c>
      <c r="C7636" s="1" t="s">
        <v>792</v>
      </c>
      <c r="D7636" s="1" t="s">
        <v>39</v>
      </c>
      <c r="E7636">
        <v>235000</v>
      </c>
      <c r="F7636" s="1" t="s">
        <v>266</v>
      </c>
      <c r="G7636" s="1" t="s">
        <v>66</v>
      </c>
      <c r="H7636" s="1" t="s">
        <v>66</v>
      </c>
      <c r="I7636" s="1" t="s">
        <v>926</v>
      </c>
      <c r="J7636">
        <v>155000</v>
      </c>
      <c r="K7636">
        <v>50000</v>
      </c>
      <c r="L7636">
        <v>30000</v>
      </c>
      <c r="M7636" s="1" t="s">
        <v>531</v>
      </c>
      <c r="N7636" s="1" t="s">
        <v>35</v>
      </c>
      <c r="O7636">
        <v>7422</v>
      </c>
      <c r="P7636">
        <v>807</v>
      </c>
      <c r="Q7636">
        <v>10372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 s="1" t="s">
        <v>35</v>
      </c>
      <c r="AC7636" s="1" t="s">
        <v>35</v>
      </c>
    </row>
    <row r="7637" spans="1:29" x14ac:dyDescent="0.3">
      <c r="A7637" s="1" t="s">
        <v>9994</v>
      </c>
      <c r="B7637" s="1" t="s">
        <v>119</v>
      </c>
      <c r="C7637" s="1" t="s">
        <v>98</v>
      </c>
      <c r="D7637" s="1" t="s">
        <v>39</v>
      </c>
      <c r="E7637">
        <v>220000</v>
      </c>
      <c r="F7637" s="1" t="s">
        <v>1309</v>
      </c>
      <c r="G7637" s="1" t="s">
        <v>100</v>
      </c>
      <c r="H7637" s="1" t="s">
        <v>100</v>
      </c>
      <c r="I7637" s="1" t="s">
        <v>772</v>
      </c>
      <c r="J7637">
        <v>142000</v>
      </c>
      <c r="K7637">
        <v>49000</v>
      </c>
      <c r="L7637">
        <v>29000</v>
      </c>
      <c r="M7637" s="1" t="s">
        <v>547</v>
      </c>
      <c r="N7637" s="1" t="s">
        <v>35</v>
      </c>
      <c r="O7637">
        <v>7413</v>
      </c>
      <c r="P7637">
        <v>807</v>
      </c>
      <c r="Q7637">
        <v>10373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 s="1" t="s">
        <v>35</v>
      </c>
      <c r="AC7637" s="1" t="s">
        <v>35</v>
      </c>
    </row>
    <row r="7638" spans="1:29" x14ac:dyDescent="0.3">
      <c r="A7638" s="1" t="s">
        <v>9995</v>
      </c>
      <c r="B7638" s="1" t="s">
        <v>9114</v>
      </c>
      <c r="C7638" s="1" t="s">
        <v>706</v>
      </c>
      <c r="D7638" s="1" t="s">
        <v>39</v>
      </c>
      <c r="E7638">
        <v>180000</v>
      </c>
      <c r="F7638" s="1" t="s">
        <v>40</v>
      </c>
      <c r="G7638" s="1" t="s">
        <v>42</v>
      </c>
      <c r="H7638" s="1" t="s">
        <v>48</v>
      </c>
      <c r="I7638" s="1" t="s">
        <v>873</v>
      </c>
      <c r="J7638">
        <v>0</v>
      </c>
      <c r="K7638">
        <v>0</v>
      </c>
      <c r="L7638">
        <v>0</v>
      </c>
      <c r="M7638" s="1" t="s">
        <v>531</v>
      </c>
      <c r="N7638" s="1" t="s">
        <v>35</v>
      </c>
      <c r="O7638">
        <v>7419</v>
      </c>
      <c r="P7638">
        <v>807</v>
      </c>
      <c r="Q7638">
        <v>10374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 s="1" t="s">
        <v>35</v>
      </c>
      <c r="AC7638" s="1" t="s">
        <v>35</v>
      </c>
    </row>
    <row r="7639" spans="1:29" x14ac:dyDescent="0.3">
      <c r="A7639" s="1" t="s">
        <v>9996</v>
      </c>
      <c r="B7639" s="1" t="s">
        <v>44</v>
      </c>
      <c r="C7639" s="1" t="s">
        <v>89</v>
      </c>
      <c r="D7639" s="1" t="s">
        <v>39</v>
      </c>
      <c r="E7639">
        <v>310000</v>
      </c>
      <c r="F7639" s="1" t="s">
        <v>46</v>
      </c>
      <c r="G7639" s="1" t="s">
        <v>75</v>
      </c>
      <c r="H7639" s="1" t="s">
        <v>69</v>
      </c>
      <c r="I7639" s="1" t="s">
        <v>786</v>
      </c>
      <c r="J7639">
        <v>180000</v>
      </c>
      <c r="K7639">
        <v>130000</v>
      </c>
      <c r="L7639">
        <v>0</v>
      </c>
      <c r="M7639" s="1" t="s">
        <v>35</v>
      </c>
      <c r="N7639" s="1" t="s">
        <v>35</v>
      </c>
      <c r="O7639">
        <v>11527</v>
      </c>
      <c r="P7639">
        <v>819</v>
      </c>
      <c r="Q7639">
        <v>10375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 s="1" t="s">
        <v>35</v>
      </c>
      <c r="AC7639" s="1" t="s">
        <v>35</v>
      </c>
    </row>
    <row r="7640" spans="1:29" x14ac:dyDescent="0.3">
      <c r="A7640" s="1" t="s">
        <v>9997</v>
      </c>
      <c r="B7640" s="1" t="s">
        <v>904</v>
      </c>
      <c r="C7640" s="1" t="s">
        <v>905</v>
      </c>
      <c r="D7640" s="1" t="s">
        <v>39</v>
      </c>
      <c r="E7640">
        <v>195000</v>
      </c>
      <c r="F7640" s="1" t="s">
        <v>296</v>
      </c>
      <c r="G7640" s="1" t="s">
        <v>78</v>
      </c>
      <c r="H7640" s="1" t="s">
        <v>690</v>
      </c>
      <c r="I7640" s="1" t="s">
        <v>786</v>
      </c>
      <c r="J7640">
        <v>145000</v>
      </c>
      <c r="K7640">
        <v>20000</v>
      </c>
      <c r="L7640">
        <v>30000</v>
      </c>
      <c r="M7640" s="1" t="s">
        <v>531</v>
      </c>
      <c r="N7640" s="1" t="s">
        <v>35</v>
      </c>
      <c r="O7640">
        <v>7351</v>
      </c>
      <c r="P7640">
        <v>807</v>
      </c>
      <c r="Q7640">
        <v>10376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 s="1" t="s">
        <v>35</v>
      </c>
      <c r="AC7640" s="1" t="s">
        <v>35</v>
      </c>
    </row>
    <row r="7641" spans="1:29" x14ac:dyDescent="0.3">
      <c r="A7641" s="1" t="s">
        <v>9998</v>
      </c>
      <c r="B7641" s="1" t="s">
        <v>77</v>
      </c>
      <c r="C7641" s="1" t="s">
        <v>331</v>
      </c>
      <c r="D7641" s="1" t="s">
        <v>39</v>
      </c>
      <c r="E7641">
        <v>286000</v>
      </c>
      <c r="F7641" s="1" t="s">
        <v>40</v>
      </c>
      <c r="G7641" s="1" t="s">
        <v>148</v>
      </c>
      <c r="H7641" s="1" t="s">
        <v>42</v>
      </c>
      <c r="I7641" s="1" t="s">
        <v>775</v>
      </c>
      <c r="J7641">
        <v>218000</v>
      </c>
      <c r="K7641">
        <v>37000</v>
      </c>
      <c r="L7641">
        <v>31000</v>
      </c>
      <c r="M7641" s="1" t="s">
        <v>531</v>
      </c>
      <c r="N7641" s="1" t="s">
        <v>35</v>
      </c>
      <c r="O7641">
        <v>7419</v>
      </c>
      <c r="P7641">
        <v>807</v>
      </c>
      <c r="Q7641">
        <v>10377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 s="1" t="s">
        <v>35</v>
      </c>
      <c r="AC7641" s="1" t="s">
        <v>35</v>
      </c>
    </row>
    <row r="7642" spans="1:29" x14ac:dyDescent="0.3">
      <c r="A7642" s="1" t="s">
        <v>9999</v>
      </c>
      <c r="B7642" s="1" t="s">
        <v>10000</v>
      </c>
      <c r="C7642" s="1" t="s">
        <v>4807</v>
      </c>
      <c r="D7642" s="1" t="s">
        <v>2347</v>
      </c>
      <c r="E7642">
        <v>180000</v>
      </c>
      <c r="F7642" s="1" t="s">
        <v>3000</v>
      </c>
      <c r="G7642" s="1" t="s">
        <v>84</v>
      </c>
      <c r="H7642" s="1" t="s">
        <v>41</v>
      </c>
      <c r="I7642" s="1" t="s">
        <v>10001</v>
      </c>
      <c r="J7642">
        <v>150000</v>
      </c>
      <c r="K7642">
        <v>0</v>
      </c>
      <c r="L7642">
        <v>30000</v>
      </c>
      <c r="M7642" s="1" t="s">
        <v>531</v>
      </c>
      <c r="N7642" s="1" t="s">
        <v>35</v>
      </c>
      <c r="O7642">
        <v>7304</v>
      </c>
      <c r="P7642">
        <v>807</v>
      </c>
      <c r="Q7642">
        <v>10378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 s="1" t="s">
        <v>35</v>
      </c>
      <c r="AC7642" s="1" t="s">
        <v>35</v>
      </c>
    </row>
    <row r="7643" spans="1:29" x14ac:dyDescent="0.3">
      <c r="A7643" s="1" t="s">
        <v>10002</v>
      </c>
      <c r="B7643" s="1" t="s">
        <v>381</v>
      </c>
      <c r="C7643" s="1" t="s">
        <v>1739</v>
      </c>
      <c r="D7643" s="1" t="s">
        <v>39</v>
      </c>
      <c r="E7643">
        <v>220000</v>
      </c>
      <c r="F7643" s="1" t="s">
        <v>122</v>
      </c>
      <c r="G7643" s="1" t="s">
        <v>48</v>
      </c>
      <c r="H7643" s="1" t="s">
        <v>48</v>
      </c>
      <c r="I7643" s="1" t="s">
        <v>772</v>
      </c>
      <c r="J7643">
        <v>125000</v>
      </c>
      <c r="K7643">
        <v>0</v>
      </c>
      <c r="L7643">
        <v>0</v>
      </c>
      <c r="M7643" s="1" t="s">
        <v>531</v>
      </c>
      <c r="N7643" s="1" t="s">
        <v>35</v>
      </c>
      <c r="O7643">
        <v>10182</v>
      </c>
      <c r="P7643">
        <v>501</v>
      </c>
      <c r="Q7643">
        <v>10379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 s="1" t="s">
        <v>35</v>
      </c>
      <c r="AC7643" s="1" t="s">
        <v>35</v>
      </c>
    </row>
    <row r="7644" spans="1:29" x14ac:dyDescent="0.3">
      <c r="A7644" s="1" t="s">
        <v>10003</v>
      </c>
      <c r="B7644" s="1" t="s">
        <v>119</v>
      </c>
      <c r="C7644" s="1" t="s">
        <v>98</v>
      </c>
      <c r="D7644" s="1" t="s">
        <v>39</v>
      </c>
      <c r="E7644">
        <v>282000</v>
      </c>
      <c r="F7644" s="1" t="s">
        <v>46</v>
      </c>
      <c r="G7644" s="1" t="s">
        <v>113</v>
      </c>
      <c r="H7644" s="1" t="s">
        <v>42</v>
      </c>
      <c r="I7644" s="1" t="s">
        <v>786</v>
      </c>
      <c r="J7644">
        <v>154000</v>
      </c>
      <c r="K7644">
        <v>36000</v>
      </c>
      <c r="L7644">
        <v>92000</v>
      </c>
      <c r="M7644" s="1" t="s">
        <v>531</v>
      </c>
      <c r="N7644" s="1" t="s">
        <v>35</v>
      </c>
      <c r="O7644">
        <v>11527</v>
      </c>
      <c r="P7644">
        <v>819</v>
      </c>
      <c r="Q7644">
        <v>10383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 s="1" t="s">
        <v>35</v>
      </c>
      <c r="AC7644" s="1" t="s">
        <v>35</v>
      </c>
    </row>
    <row r="7645" spans="1:29" x14ac:dyDescent="0.3">
      <c r="A7645" s="1" t="s">
        <v>10004</v>
      </c>
      <c r="B7645" s="1" t="s">
        <v>56</v>
      </c>
      <c r="C7645" s="1" t="s">
        <v>700</v>
      </c>
      <c r="D7645" s="1" t="s">
        <v>39</v>
      </c>
      <c r="E7645">
        <v>157000</v>
      </c>
      <c r="F7645" s="1" t="s">
        <v>64</v>
      </c>
      <c r="G7645" s="1" t="s">
        <v>100</v>
      </c>
      <c r="H7645" s="1" t="s">
        <v>48</v>
      </c>
      <c r="I7645" s="1" t="s">
        <v>786</v>
      </c>
      <c r="J7645">
        <v>118000</v>
      </c>
      <c r="K7645">
        <v>24000</v>
      </c>
      <c r="L7645">
        <v>15000</v>
      </c>
      <c r="M7645" s="1" t="s">
        <v>547</v>
      </c>
      <c r="N7645" s="1" t="s">
        <v>35</v>
      </c>
      <c r="O7645">
        <v>11521</v>
      </c>
      <c r="P7645">
        <v>819</v>
      </c>
      <c r="Q7645">
        <v>10384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 s="1" t="s">
        <v>35</v>
      </c>
      <c r="AC7645" s="1" t="s">
        <v>35</v>
      </c>
    </row>
    <row r="7646" spans="1:29" x14ac:dyDescent="0.3">
      <c r="A7646" s="1" t="s">
        <v>10005</v>
      </c>
      <c r="B7646" s="1" t="s">
        <v>10006</v>
      </c>
      <c r="C7646" s="1" t="s">
        <v>69</v>
      </c>
      <c r="D7646" s="1" t="s">
        <v>39</v>
      </c>
      <c r="E7646">
        <v>155000</v>
      </c>
      <c r="F7646" s="1" t="s">
        <v>2667</v>
      </c>
      <c r="G7646" s="1" t="s">
        <v>74</v>
      </c>
      <c r="H7646" s="1" t="s">
        <v>75</v>
      </c>
      <c r="I7646" s="1" t="s">
        <v>772</v>
      </c>
      <c r="J7646">
        <v>135000</v>
      </c>
      <c r="K7646">
        <v>15000</v>
      </c>
      <c r="L7646">
        <v>5000</v>
      </c>
      <c r="M7646" s="1" t="s">
        <v>531</v>
      </c>
      <c r="N7646" s="1" t="s">
        <v>35</v>
      </c>
      <c r="O7646">
        <v>7839</v>
      </c>
      <c r="P7646">
        <v>524</v>
      </c>
      <c r="Q7646">
        <v>10386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 s="1" t="s">
        <v>35</v>
      </c>
      <c r="AC7646" s="1" t="s">
        <v>35</v>
      </c>
    </row>
    <row r="7647" spans="1:29" x14ac:dyDescent="0.3">
      <c r="A7647" s="1" t="s">
        <v>10007</v>
      </c>
      <c r="B7647" s="1" t="s">
        <v>198</v>
      </c>
      <c r="C7647" s="1" t="s">
        <v>917</v>
      </c>
      <c r="D7647" s="1" t="s">
        <v>39</v>
      </c>
      <c r="E7647">
        <v>395000</v>
      </c>
      <c r="F7647" s="1" t="s">
        <v>40</v>
      </c>
      <c r="G7647" s="1" t="s">
        <v>69</v>
      </c>
      <c r="H7647" s="1" t="s">
        <v>69</v>
      </c>
      <c r="I7647" s="1" t="s">
        <v>786</v>
      </c>
      <c r="J7647">
        <v>0</v>
      </c>
      <c r="K7647">
        <v>0</v>
      </c>
      <c r="L7647">
        <v>0</v>
      </c>
      <c r="M7647" s="1" t="s">
        <v>531</v>
      </c>
      <c r="N7647" s="1" t="s">
        <v>35</v>
      </c>
      <c r="O7647">
        <v>7419</v>
      </c>
      <c r="P7647">
        <v>807</v>
      </c>
      <c r="Q7647">
        <v>10387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 s="1" t="s">
        <v>35</v>
      </c>
      <c r="AC7647" s="1" t="s">
        <v>35</v>
      </c>
    </row>
    <row r="7648" spans="1:29" x14ac:dyDescent="0.3">
      <c r="A7648" s="1" t="s">
        <v>10008</v>
      </c>
      <c r="B7648" s="1" t="s">
        <v>125</v>
      </c>
      <c r="C7648" s="1" t="s">
        <v>126</v>
      </c>
      <c r="D7648" s="1" t="s">
        <v>39</v>
      </c>
      <c r="E7648">
        <v>420000</v>
      </c>
      <c r="F7648" s="1" t="s">
        <v>127</v>
      </c>
      <c r="G7648" s="1" t="s">
        <v>75</v>
      </c>
      <c r="H7648" s="1" t="s">
        <v>72</v>
      </c>
      <c r="I7648" s="1" t="s">
        <v>775</v>
      </c>
      <c r="J7648">
        <v>400000</v>
      </c>
      <c r="K7648">
        <v>20000</v>
      </c>
      <c r="L7648">
        <v>0</v>
      </c>
      <c r="M7648" s="1" t="s">
        <v>531</v>
      </c>
      <c r="N7648" s="1" t="s">
        <v>35</v>
      </c>
      <c r="O7648">
        <v>7277</v>
      </c>
      <c r="P7648">
        <v>807</v>
      </c>
      <c r="Q7648">
        <v>10388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 s="1" t="s">
        <v>35</v>
      </c>
      <c r="AC7648" s="1" t="s">
        <v>35</v>
      </c>
    </row>
    <row r="7649" spans="1:29" x14ac:dyDescent="0.3">
      <c r="A7649" s="1" t="s">
        <v>10009</v>
      </c>
      <c r="B7649" s="1" t="s">
        <v>44</v>
      </c>
      <c r="C7649" s="1" t="s">
        <v>89</v>
      </c>
      <c r="D7649" s="1" t="s">
        <v>39</v>
      </c>
      <c r="E7649">
        <v>200000</v>
      </c>
      <c r="F7649" s="1" t="s">
        <v>46</v>
      </c>
      <c r="G7649" s="1" t="s">
        <v>41</v>
      </c>
      <c r="H7649" s="1" t="s">
        <v>314</v>
      </c>
      <c r="I7649" s="1" t="s">
        <v>816</v>
      </c>
      <c r="J7649">
        <v>150000</v>
      </c>
      <c r="K7649">
        <v>50000</v>
      </c>
      <c r="L7649">
        <v>0</v>
      </c>
      <c r="M7649" s="1" t="s">
        <v>547</v>
      </c>
      <c r="N7649" s="1" t="s">
        <v>35</v>
      </c>
      <c r="O7649">
        <v>11527</v>
      </c>
      <c r="P7649">
        <v>819</v>
      </c>
      <c r="Q7649">
        <v>10389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 s="1" t="s">
        <v>35</v>
      </c>
      <c r="AC7649" s="1" t="s">
        <v>35</v>
      </c>
    </row>
    <row r="7650" spans="1:29" x14ac:dyDescent="0.3">
      <c r="A7650" s="1" t="s">
        <v>10010</v>
      </c>
      <c r="B7650" s="1" t="s">
        <v>3506</v>
      </c>
      <c r="C7650" s="1" t="s">
        <v>258</v>
      </c>
      <c r="D7650" s="1" t="s">
        <v>39</v>
      </c>
      <c r="E7650">
        <v>291000</v>
      </c>
      <c r="F7650" s="1" t="s">
        <v>40</v>
      </c>
      <c r="G7650" s="1" t="s">
        <v>42</v>
      </c>
      <c r="H7650" s="1" t="s">
        <v>48</v>
      </c>
      <c r="I7650" s="1" t="s">
        <v>775</v>
      </c>
      <c r="J7650">
        <v>165000</v>
      </c>
      <c r="K7650">
        <v>102000</v>
      </c>
      <c r="L7650">
        <v>24000</v>
      </c>
      <c r="M7650" s="1" t="s">
        <v>547</v>
      </c>
      <c r="N7650" s="1" t="s">
        <v>10011</v>
      </c>
      <c r="O7650">
        <v>7419</v>
      </c>
      <c r="P7650">
        <v>807</v>
      </c>
      <c r="Q7650">
        <v>10391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 s="1" t="s">
        <v>35</v>
      </c>
      <c r="AC7650" s="1" t="s">
        <v>35</v>
      </c>
    </row>
    <row r="7651" spans="1:29" x14ac:dyDescent="0.3">
      <c r="A7651" s="1" t="s">
        <v>10012</v>
      </c>
      <c r="B7651" s="1" t="s">
        <v>1184</v>
      </c>
      <c r="C7651" s="1" t="s">
        <v>826</v>
      </c>
      <c r="D7651" s="1" t="s">
        <v>39</v>
      </c>
      <c r="E7651">
        <v>212000</v>
      </c>
      <c r="F7651" s="1" t="s">
        <v>517</v>
      </c>
      <c r="G7651" s="1" t="s">
        <v>47</v>
      </c>
      <c r="H7651" s="1" t="s">
        <v>72</v>
      </c>
      <c r="I7651" s="1" t="s">
        <v>786</v>
      </c>
      <c r="J7651">
        <v>0</v>
      </c>
      <c r="K7651">
        <v>0</v>
      </c>
      <c r="L7651">
        <v>0</v>
      </c>
      <c r="M7651" s="1" t="s">
        <v>531</v>
      </c>
      <c r="N7651" s="1" t="s">
        <v>35</v>
      </c>
      <c r="O7651">
        <v>7229</v>
      </c>
      <c r="P7651">
        <v>803</v>
      </c>
      <c r="Q7651">
        <v>10392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 s="1" t="s">
        <v>35</v>
      </c>
      <c r="AC7651" s="1" t="s">
        <v>35</v>
      </c>
    </row>
    <row r="7652" spans="1:29" x14ac:dyDescent="0.3">
      <c r="A7652" s="1" t="s">
        <v>10013</v>
      </c>
      <c r="B7652" s="1" t="s">
        <v>44</v>
      </c>
      <c r="C7652" s="1" t="s">
        <v>98</v>
      </c>
      <c r="D7652" s="1" t="s">
        <v>39</v>
      </c>
      <c r="E7652">
        <v>160000</v>
      </c>
      <c r="F7652" s="1" t="s">
        <v>46</v>
      </c>
      <c r="G7652" s="1" t="s">
        <v>41</v>
      </c>
      <c r="H7652" s="1" t="s">
        <v>48</v>
      </c>
      <c r="I7652" s="1" t="s">
        <v>786</v>
      </c>
      <c r="J7652">
        <v>122000</v>
      </c>
      <c r="K7652">
        <v>18000</v>
      </c>
      <c r="L7652">
        <v>20000</v>
      </c>
      <c r="M7652" s="1" t="s">
        <v>531</v>
      </c>
      <c r="N7652" s="1" t="s">
        <v>35</v>
      </c>
      <c r="O7652">
        <v>11527</v>
      </c>
      <c r="P7652">
        <v>819</v>
      </c>
      <c r="Q7652">
        <v>10395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 s="1" t="s">
        <v>35</v>
      </c>
      <c r="AC7652" s="1" t="s">
        <v>35</v>
      </c>
    </row>
    <row r="7653" spans="1:29" x14ac:dyDescent="0.3">
      <c r="A7653" s="1" t="s">
        <v>10014</v>
      </c>
      <c r="B7653" s="1" t="s">
        <v>50</v>
      </c>
      <c r="C7653" s="1" t="s">
        <v>136</v>
      </c>
      <c r="D7653" s="1" t="s">
        <v>2347</v>
      </c>
      <c r="E7653">
        <v>210000</v>
      </c>
      <c r="F7653" s="1" t="s">
        <v>116</v>
      </c>
      <c r="G7653" s="1" t="s">
        <v>75</v>
      </c>
      <c r="H7653" s="1" t="s">
        <v>42</v>
      </c>
      <c r="I7653" s="1" t="s">
        <v>10015</v>
      </c>
      <c r="J7653">
        <v>153000</v>
      </c>
      <c r="K7653">
        <v>40000</v>
      </c>
      <c r="L7653">
        <v>17000</v>
      </c>
      <c r="M7653" s="1" t="s">
        <v>531</v>
      </c>
      <c r="N7653" s="1" t="s">
        <v>35</v>
      </c>
      <c r="O7653">
        <v>7158</v>
      </c>
      <c r="P7653">
        <v>807</v>
      </c>
      <c r="Q7653">
        <v>10396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 s="1" t="s">
        <v>35</v>
      </c>
      <c r="AC7653" s="1" t="s">
        <v>35</v>
      </c>
    </row>
    <row r="7654" spans="1:29" x14ac:dyDescent="0.3">
      <c r="A7654" s="1" t="s">
        <v>10016</v>
      </c>
      <c r="B7654" s="1" t="s">
        <v>50</v>
      </c>
      <c r="C7654" s="1" t="s">
        <v>216</v>
      </c>
      <c r="D7654" s="1" t="s">
        <v>2347</v>
      </c>
      <c r="E7654">
        <v>245000</v>
      </c>
      <c r="F7654" s="1" t="s">
        <v>116</v>
      </c>
      <c r="G7654" s="1" t="s">
        <v>47</v>
      </c>
      <c r="H7654" s="1" t="s">
        <v>314</v>
      </c>
      <c r="I7654" s="1" t="s">
        <v>2348</v>
      </c>
      <c r="J7654">
        <v>148000</v>
      </c>
      <c r="K7654">
        <v>85000</v>
      </c>
      <c r="L7654">
        <v>15000</v>
      </c>
      <c r="M7654" s="1" t="s">
        <v>35</v>
      </c>
      <c r="N7654" s="1" t="s">
        <v>35</v>
      </c>
      <c r="O7654">
        <v>7158</v>
      </c>
      <c r="P7654">
        <v>807</v>
      </c>
      <c r="Q7654">
        <v>10397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 s="1" t="s">
        <v>35</v>
      </c>
      <c r="AC7654" s="1" t="s">
        <v>35</v>
      </c>
    </row>
    <row r="7655" spans="1:29" x14ac:dyDescent="0.3">
      <c r="A7655" s="1" t="s">
        <v>10017</v>
      </c>
      <c r="B7655" s="1" t="s">
        <v>10018</v>
      </c>
      <c r="C7655" s="1" t="s">
        <v>258</v>
      </c>
      <c r="D7655" s="1" t="s">
        <v>39</v>
      </c>
      <c r="E7655">
        <v>126000</v>
      </c>
      <c r="F7655" s="1" t="s">
        <v>266</v>
      </c>
      <c r="G7655" s="1" t="s">
        <v>48</v>
      </c>
      <c r="H7655" s="1" t="s">
        <v>48</v>
      </c>
      <c r="I7655" s="1" t="s">
        <v>832</v>
      </c>
      <c r="J7655">
        <v>120000</v>
      </c>
      <c r="K7655">
        <v>0</v>
      </c>
      <c r="L7655">
        <v>6000</v>
      </c>
      <c r="M7655" s="1" t="s">
        <v>531</v>
      </c>
      <c r="N7655" s="1" t="s">
        <v>273</v>
      </c>
      <c r="O7655">
        <v>7422</v>
      </c>
      <c r="P7655">
        <v>807</v>
      </c>
      <c r="Q7655">
        <v>10398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 s="1" t="s">
        <v>35</v>
      </c>
      <c r="AC7655" s="1" t="s">
        <v>35</v>
      </c>
    </row>
    <row r="7656" spans="1:29" x14ac:dyDescent="0.3">
      <c r="A7656" s="1" t="s">
        <v>10019</v>
      </c>
      <c r="B7656" s="1" t="s">
        <v>10020</v>
      </c>
      <c r="C7656" s="1" t="s">
        <v>1249</v>
      </c>
      <c r="D7656" s="1" t="s">
        <v>39</v>
      </c>
      <c r="E7656">
        <v>78000</v>
      </c>
      <c r="F7656" s="1" t="s">
        <v>1026</v>
      </c>
      <c r="G7656" s="1" t="s">
        <v>141</v>
      </c>
      <c r="H7656" s="1" t="s">
        <v>72</v>
      </c>
      <c r="I7656" s="1" t="s">
        <v>772</v>
      </c>
      <c r="J7656">
        <v>78000</v>
      </c>
      <c r="K7656">
        <v>0</v>
      </c>
      <c r="L7656">
        <v>0</v>
      </c>
      <c r="M7656" s="1" t="s">
        <v>547</v>
      </c>
      <c r="N7656" s="1" t="s">
        <v>35</v>
      </c>
      <c r="O7656">
        <v>3651</v>
      </c>
      <c r="P7656">
        <v>0</v>
      </c>
      <c r="Q7656">
        <v>10399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 s="1" t="s">
        <v>35</v>
      </c>
      <c r="AC7656" s="1" t="s">
        <v>35</v>
      </c>
    </row>
    <row r="7657" spans="1:29" x14ac:dyDescent="0.3">
      <c r="A7657" s="1" t="s">
        <v>10021</v>
      </c>
      <c r="B7657" s="1" t="s">
        <v>1936</v>
      </c>
      <c r="C7657" s="1" t="s">
        <v>1937</v>
      </c>
      <c r="D7657" s="1" t="s">
        <v>39</v>
      </c>
      <c r="E7657">
        <v>120000</v>
      </c>
      <c r="F7657" s="1" t="s">
        <v>1886</v>
      </c>
      <c r="G7657" s="1" t="s">
        <v>65</v>
      </c>
      <c r="H7657" s="1" t="s">
        <v>100</v>
      </c>
      <c r="I7657" s="1" t="s">
        <v>786</v>
      </c>
      <c r="J7657">
        <v>0</v>
      </c>
      <c r="K7657">
        <v>0</v>
      </c>
      <c r="L7657">
        <v>0</v>
      </c>
      <c r="M7657" s="1" t="s">
        <v>531</v>
      </c>
      <c r="N7657" s="1" t="s">
        <v>35</v>
      </c>
      <c r="O7657">
        <v>15900</v>
      </c>
      <c r="P7657">
        <v>0</v>
      </c>
      <c r="Q7657">
        <v>10402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 s="1" t="s">
        <v>35</v>
      </c>
      <c r="AC7657" s="1" t="s">
        <v>35</v>
      </c>
    </row>
    <row r="7658" spans="1:29" x14ac:dyDescent="0.3">
      <c r="A7658" s="1" t="s">
        <v>10022</v>
      </c>
      <c r="B7658" s="1" t="s">
        <v>1099</v>
      </c>
      <c r="C7658" s="1" t="s">
        <v>6069</v>
      </c>
      <c r="D7658" s="1" t="s">
        <v>39</v>
      </c>
      <c r="E7658">
        <v>72000</v>
      </c>
      <c r="F7658" s="1" t="s">
        <v>863</v>
      </c>
      <c r="G7658" s="1" t="s">
        <v>69</v>
      </c>
      <c r="H7658" s="1" t="s">
        <v>72</v>
      </c>
      <c r="I7658" s="1" t="s">
        <v>786</v>
      </c>
      <c r="J7658">
        <v>0</v>
      </c>
      <c r="K7658">
        <v>0</v>
      </c>
      <c r="L7658">
        <v>0</v>
      </c>
      <c r="M7658" s="1" t="s">
        <v>531</v>
      </c>
      <c r="N7658" s="1" t="s">
        <v>35</v>
      </c>
      <c r="O7658">
        <v>6736</v>
      </c>
      <c r="P7658">
        <v>0</v>
      </c>
      <c r="Q7658">
        <v>10403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 s="1" t="s">
        <v>35</v>
      </c>
      <c r="AC7658" s="1" t="s">
        <v>35</v>
      </c>
    </row>
    <row r="7659" spans="1:29" x14ac:dyDescent="0.3">
      <c r="A7659" s="1" t="s">
        <v>10023</v>
      </c>
      <c r="B7659" s="1" t="s">
        <v>441</v>
      </c>
      <c r="C7659" s="1" t="s">
        <v>706</v>
      </c>
      <c r="D7659" s="1" t="s">
        <v>39</v>
      </c>
      <c r="E7659">
        <v>100000</v>
      </c>
      <c r="F7659" s="1" t="s">
        <v>443</v>
      </c>
      <c r="G7659" s="1" t="s">
        <v>84</v>
      </c>
      <c r="H7659" s="1" t="s">
        <v>69</v>
      </c>
      <c r="I7659" s="1" t="s">
        <v>970</v>
      </c>
      <c r="J7659">
        <v>0</v>
      </c>
      <c r="K7659">
        <v>0</v>
      </c>
      <c r="L7659">
        <v>0</v>
      </c>
      <c r="M7659" s="1" t="s">
        <v>531</v>
      </c>
      <c r="N7659" s="1" t="s">
        <v>35</v>
      </c>
      <c r="O7659">
        <v>7416</v>
      </c>
      <c r="P7659">
        <v>825</v>
      </c>
      <c r="Q7659">
        <v>10408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 s="1" t="s">
        <v>35</v>
      </c>
      <c r="AC7659" s="1" t="s">
        <v>35</v>
      </c>
    </row>
    <row r="7660" spans="1:29" x14ac:dyDescent="0.3">
      <c r="A7660" s="1" t="s">
        <v>10024</v>
      </c>
      <c r="B7660" s="1" t="s">
        <v>233</v>
      </c>
      <c r="C7660" s="1" t="s">
        <v>1024</v>
      </c>
      <c r="D7660" s="1" t="s">
        <v>39</v>
      </c>
      <c r="E7660">
        <v>165000</v>
      </c>
      <c r="F7660" s="1" t="s">
        <v>4995</v>
      </c>
      <c r="G7660" s="1" t="s">
        <v>141</v>
      </c>
      <c r="H7660" s="1" t="s">
        <v>141</v>
      </c>
      <c r="I7660" s="1" t="s">
        <v>775</v>
      </c>
      <c r="J7660">
        <v>0</v>
      </c>
      <c r="K7660">
        <v>0</v>
      </c>
      <c r="L7660">
        <v>0</v>
      </c>
      <c r="M7660" s="1" t="s">
        <v>35</v>
      </c>
      <c r="N7660" s="1" t="s">
        <v>35</v>
      </c>
      <c r="O7660">
        <v>4037</v>
      </c>
      <c r="P7660">
        <v>0</v>
      </c>
      <c r="Q7660">
        <v>10409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 s="1" t="s">
        <v>35</v>
      </c>
      <c r="AC7660" s="1" t="s">
        <v>35</v>
      </c>
    </row>
    <row r="7661" spans="1:29" x14ac:dyDescent="0.3">
      <c r="A7661" s="1" t="s">
        <v>10025</v>
      </c>
      <c r="B7661" s="1" t="s">
        <v>233</v>
      </c>
      <c r="C7661" s="1" t="s">
        <v>683</v>
      </c>
      <c r="D7661" s="1" t="s">
        <v>2347</v>
      </c>
      <c r="E7661">
        <v>146000</v>
      </c>
      <c r="F7661" s="1" t="s">
        <v>4995</v>
      </c>
      <c r="G7661" s="1" t="s">
        <v>75</v>
      </c>
      <c r="H7661" s="1" t="s">
        <v>41</v>
      </c>
      <c r="I7661" s="1" t="s">
        <v>10026</v>
      </c>
      <c r="J7661">
        <v>0</v>
      </c>
      <c r="K7661">
        <v>0</v>
      </c>
      <c r="L7661">
        <v>0</v>
      </c>
      <c r="M7661" s="1" t="s">
        <v>531</v>
      </c>
      <c r="N7661" s="1" t="s">
        <v>35</v>
      </c>
      <c r="O7661">
        <v>4037</v>
      </c>
      <c r="P7661">
        <v>0</v>
      </c>
      <c r="Q7661">
        <v>1041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 s="1" t="s">
        <v>35</v>
      </c>
      <c r="AC7661" s="1" t="s">
        <v>35</v>
      </c>
    </row>
    <row r="7662" spans="1:29" x14ac:dyDescent="0.3">
      <c r="A7662" s="1" t="s">
        <v>10027</v>
      </c>
      <c r="B7662" s="1" t="s">
        <v>233</v>
      </c>
      <c r="C7662" s="1" t="s">
        <v>683</v>
      </c>
      <c r="D7662" s="1" t="s">
        <v>2347</v>
      </c>
      <c r="E7662">
        <v>125000</v>
      </c>
      <c r="F7662" s="1" t="s">
        <v>4995</v>
      </c>
      <c r="G7662" s="1" t="s">
        <v>74</v>
      </c>
      <c r="H7662" s="1" t="s">
        <v>74</v>
      </c>
      <c r="I7662" s="1" t="s">
        <v>10028</v>
      </c>
      <c r="J7662">
        <v>89000</v>
      </c>
      <c r="K7662">
        <v>10000</v>
      </c>
      <c r="L7662">
        <v>26000</v>
      </c>
      <c r="M7662" s="1" t="s">
        <v>531</v>
      </c>
      <c r="N7662" s="1" t="s">
        <v>35</v>
      </c>
      <c r="O7662">
        <v>4037</v>
      </c>
      <c r="P7662">
        <v>0</v>
      </c>
      <c r="Q7662">
        <v>10412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 s="1" t="s">
        <v>35</v>
      </c>
      <c r="AC7662" s="1" t="s">
        <v>35</v>
      </c>
    </row>
    <row r="7663" spans="1:29" x14ac:dyDescent="0.3">
      <c r="A7663" s="1" t="s">
        <v>10029</v>
      </c>
      <c r="B7663" s="1" t="s">
        <v>6268</v>
      </c>
      <c r="C7663" s="1" t="s">
        <v>1521</v>
      </c>
      <c r="D7663" s="1" t="s">
        <v>39</v>
      </c>
      <c r="E7663">
        <v>390000</v>
      </c>
      <c r="F7663" s="1" t="s">
        <v>10030</v>
      </c>
      <c r="G7663" s="1" t="s">
        <v>660</v>
      </c>
      <c r="H7663" s="1" t="s">
        <v>75</v>
      </c>
      <c r="I7663" s="1" t="s">
        <v>10031</v>
      </c>
      <c r="J7663">
        <v>193000</v>
      </c>
      <c r="K7663">
        <v>172000</v>
      </c>
      <c r="L7663">
        <v>25000</v>
      </c>
      <c r="M7663" s="1" t="s">
        <v>531</v>
      </c>
      <c r="N7663" s="1" t="s">
        <v>35</v>
      </c>
      <c r="O7663">
        <v>14824</v>
      </c>
      <c r="P7663">
        <v>0</v>
      </c>
      <c r="Q7663">
        <v>10421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 s="1" t="s">
        <v>35</v>
      </c>
      <c r="AC7663" s="1" t="s">
        <v>35</v>
      </c>
    </row>
    <row r="7664" spans="1:29" x14ac:dyDescent="0.3">
      <c r="A7664" s="1" t="s">
        <v>10032</v>
      </c>
      <c r="B7664" s="1" t="s">
        <v>9835</v>
      </c>
      <c r="C7664" s="1" t="s">
        <v>138</v>
      </c>
      <c r="D7664" s="1" t="s">
        <v>39</v>
      </c>
      <c r="E7664">
        <v>52000</v>
      </c>
      <c r="F7664" s="1" t="s">
        <v>10033</v>
      </c>
      <c r="G7664" s="1" t="s">
        <v>74</v>
      </c>
      <c r="H7664" s="1" t="s">
        <v>42</v>
      </c>
      <c r="I7664" s="1" t="s">
        <v>1003</v>
      </c>
      <c r="J7664">
        <v>0</v>
      </c>
      <c r="K7664">
        <v>0</v>
      </c>
      <c r="L7664">
        <v>0</v>
      </c>
      <c r="M7664" s="1" t="s">
        <v>531</v>
      </c>
      <c r="N7664" s="1" t="s">
        <v>35</v>
      </c>
      <c r="O7664">
        <v>3630</v>
      </c>
      <c r="P7664">
        <v>0</v>
      </c>
      <c r="Q7664">
        <v>10422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 s="1" t="s">
        <v>35</v>
      </c>
      <c r="AC7664" s="1" t="s">
        <v>35</v>
      </c>
    </row>
    <row r="7665" spans="1:29" x14ac:dyDescent="0.3">
      <c r="A7665" s="1" t="s">
        <v>10034</v>
      </c>
      <c r="B7665" s="1" t="s">
        <v>2277</v>
      </c>
      <c r="C7665" s="1" t="s">
        <v>84</v>
      </c>
      <c r="D7665" s="1" t="s">
        <v>925</v>
      </c>
      <c r="E7665">
        <v>195000</v>
      </c>
      <c r="F7665" s="1" t="s">
        <v>677</v>
      </c>
      <c r="G7665" s="1" t="s">
        <v>141</v>
      </c>
      <c r="H7665" s="1" t="s">
        <v>141</v>
      </c>
      <c r="I7665" s="1" t="s">
        <v>926</v>
      </c>
      <c r="J7665">
        <v>0</v>
      </c>
      <c r="K7665">
        <v>0</v>
      </c>
      <c r="L7665">
        <v>0</v>
      </c>
      <c r="M7665" s="1" t="s">
        <v>531</v>
      </c>
      <c r="N7665" s="1" t="s">
        <v>35</v>
      </c>
      <c r="O7665">
        <v>7534</v>
      </c>
      <c r="P7665">
        <v>751</v>
      </c>
      <c r="Q7665">
        <v>10423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 s="1" t="s">
        <v>35</v>
      </c>
      <c r="AC7665" s="1" t="s">
        <v>35</v>
      </c>
    </row>
    <row r="7666" spans="1:29" x14ac:dyDescent="0.3">
      <c r="A7666" s="1" t="s">
        <v>10035</v>
      </c>
      <c r="B7666" s="1" t="s">
        <v>10036</v>
      </c>
      <c r="C7666" s="1" t="s">
        <v>69</v>
      </c>
      <c r="D7666" s="1" t="s">
        <v>32</v>
      </c>
      <c r="E7666">
        <v>140000</v>
      </c>
      <c r="F7666" s="1" t="s">
        <v>1886</v>
      </c>
      <c r="G7666" s="1" t="s">
        <v>69</v>
      </c>
      <c r="H7666" s="1" t="s">
        <v>100</v>
      </c>
      <c r="I7666" s="1" t="s">
        <v>10037</v>
      </c>
      <c r="J7666">
        <v>0</v>
      </c>
      <c r="K7666">
        <v>0</v>
      </c>
      <c r="L7666">
        <v>0</v>
      </c>
      <c r="M7666" s="1" t="s">
        <v>531</v>
      </c>
      <c r="N7666" s="1" t="s">
        <v>35</v>
      </c>
      <c r="O7666">
        <v>15900</v>
      </c>
      <c r="P7666">
        <v>0</v>
      </c>
      <c r="Q7666">
        <v>10424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 s="1" t="s">
        <v>35</v>
      </c>
      <c r="AC7666" s="1" t="s">
        <v>35</v>
      </c>
    </row>
    <row r="7667" spans="1:29" x14ac:dyDescent="0.3">
      <c r="A7667" s="1" t="s">
        <v>10038</v>
      </c>
      <c r="B7667" s="1" t="s">
        <v>56</v>
      </c>
      <c r="C7667" s="1" t="s">
        <v>71</v>
      </c>
      <c r="D7667" s="1" t="s">
        <v>32</v>
      </c>
      <c r="E7667">
        <v>174000</v>
      </c>
      <c r="F7667" s="1" t="s">
        <v>46</v>
      </c>
      <c r="G7667" s="1" t="s">
        <v>48</v>
      </c>
      <c r="H7667" s="1" t="s">
        <v>48</v>
      </c>
      <c r="I7667" s="1" t="s">
        <v>832</v>
      </c>
      <c r="J7667">
        <v>109000</v>
      </c>
      <c r="K7667">
        <v>40000</v>
      </c>
      <c r="L7667">
        <v>25000</v>
      </c>
      <c r="M7667" s="1" t="s">
        <v>531</v>
      </c>
      <c r="N7667" s="1" t="s">
        <v>35</v>
      </c>
      <c r="O7667">
        <v>11527</v>
      </c>
      <c r="P7667">
        <v>819</v>
      </c>
      <c r="Q7667">
        <v>10425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 s="1" t="s">
        <v>35</v>
      </c>
      <c r="AC7667" s="1" t="s">
        <v>35</v>
      </c>
    </row>
    <row r="7668" spans="1:29" x14ac:dyDescent="0.3">
      <c r="A7668" s="1" t="s">
        <v>10039</v>
      </c>
      <c r="B7668" s="1" t="s">
        <v>1033</v>
      </c>
      <c r="C7668" s="1" t="s">
        <v>98</v>
      </c>
      <c r="D7668" s="1" t="s">
        <v>39</v>
      </c>
      <c r="E7668">
        <v>139000</v>
      </c>
      <c r="F7668" s="1" t="s">
        <v>122</v>
      </c>
      <c r="G7668" s="1" t="s">
        <v>41</v>
      </c>
      <c r="H7668" s="1" t="s">
        <v>72</v>
      </c>
      <c r="I7668" s="1" t="s">
        <v>786</v>
      </c>
      <c r="J7668">
        <v>135000</v>
      </c>
      <c r="K7668">
        <v>0</v>
      </c>
      <c r="L7668">
        <v>5000</v>
      </c>
      <c r="M7668" s="1" t="s">
        <v>531</v>
      </c>
      <c r="N7668" s="1" t="s">
        <v>35</v>
      </c>
      <c r="O7668">
        <v>10182</v>
      </c>
      <c r="P7668">
        <v>501</v>
      </c>
      <c r="Q7668">
        <v>10428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 s="1" t="s">
        <v>35</v>
      </c>
      <c r="AC7668" s="1" t="s">
        <v>35</v>
      </c>
    </row>
    <row r="7669" spans="1:29" x14ac:dyDescent="0.3">
      <c r="A7669" s="1" t="s">
        <v>10040</v>
      </c>
      <c r="B7669" s="1" t="s">
        <v>7231</v>
      </c>
      <c r="C7669" s="1" t="s">
        <v>10041</v>
      </c>
      <c r="D7669" s="1" t="s">
        <v>1607</v>
      </c>
      <c r="E7669">
        <v>145000</v>
      </c>
      <c r="F7669" s="1" t="s">
        <v>424</v>
      </c>
      <c r="G7669" s="1" t="s">
        <v>75</v>
      </c>
      <c r="H7669" s="1" t="s">
        <v>100</v>
      </c>
      <c r="I7669" s="1" t="s">
        <v>816</v>
      </c>
      <c r="J7669">
        <v>125000</v>
      </c>
      <c r="K7669">
        <v>0</v>
      </c>
      <c r="L7669">
        <v>0</v>
      </c>
      <c r="M7669" s="1" t="s">
        <v>531</v>
      </c>
      <c r="N7669" s="1" t="s">
        <v>35</v>
      </c>
      <c r="O7669">
        <v>8816</v>
      </c>
      <c r="P7669">
        <v>506</v>
      </c>
      <c r="Q7669">
        <v>10429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 s="1" t="s">
        <v>35</v>
      </c>
      <c r="AC7669" s="1" t="s">
        <v>35</v>
      </c>
    </row>
    <row r="7670" spans="1:29" x14ac:dyDescent="0.3">
      <c r="A7670" s="1" t="s">
        <v>10042</v>
      </c>
      <c r="B7670" s="1" t="s">
        <v>6416</v>
      </c>
      <c r="C7670" s="1" t="s">
        <v>1100</v>
      </c>
      <c r="D7670" s="1" t="s">
        <v>32</v>
      </c>
      <c r="E7670">
        <v>140000</v>
      </c>
      <c r="F7670" s="1" t="s">
        <v>1026</v>
      </c>
      <c r="G7670" s="1" t="s">
        <v>41</v>
      </c>
      <c r="H7670" s="1" t="s">
        <v>41</v>
      </c>
      <c r="I7670" s="1" t="s">
        <v>10043</v>
      </c>
      <c r="J7670">
        <v>100000</v>
      </c>
      <c r="K7670">
        <v>0</v>
      </c>
      <c r="L7670">
        <v>40000</v>
      </c>
      <c r="M7670" s="1" t="s">
        <v>531</v>
      </c>
      <c r="N7670" s="1" t="s">
        <v>35</v>
      </c>
      <c r="O7670">
        <v>3651</v>
      </c>
      <c r="P7670">
        <v>0</v>
      </c>
      <c r="Q7670">
        <v>1043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 s="1" t="s">
        <v>35</v>
      </c>
      <c r="AC7670" s="1" t="s">
        <v>35</v>
      </c>
    </row>
    <row r="7671" spans="1:29" x14ac:dyDescent="0.3">
      <c r="A7671" s="1" t="s">
        <v>10044</v>
      </c>
      <c r="B7671" s="1" t="s">
        <v>2160</v>
      </c>
      <c r="C7671" s="1" t="s">
        <v>5633</v>
      </c>
      <c r="D7671" s="1" t="s">
        <v>39</v>
      </c>
      <c r="E7671">
        <v>181000</v>
      </c>
      <c r="F7671" s="1" t="s">
        <v>1973</v>
      </c>
      <c r="G7671" s="1" t="s">
        <v>79</v>
      </c>
      <c r="H7671" s="1" t="s">
        <v>69</v>
      </c>
      <c r="I7671" s="1" t="s">
        <v>775</v>
      </c>
      <c r="J7671">
        <v>154000</v>
      </c>
      <c r="K7671">
        <v>12000</v>
      </c>
      <c r="L7671">
        <v>15000</v>
      </c>
      <c r="M7671" s="1" t="s">
        <v>531</v>
      </c>
      <c r="N7671" s="1" t="s">
        <v>35</v>
      </c>
      <c r="O7671">
        <v>9606</v>
      </c>
      <c r="P7671">
        <v>560</v>
      </c>
      <c r="Q7671">
        <v>10431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 s="1" t="s">
        <v>35</v>
      </c>
      <c r="AC7671" s="1" t="s">
        <v>35</v>
      </c>
    </row>
    <row r="7672" spans="1:29" x14ac:dyDescent="0.3">
      <c r="A7672" s="1" t="s">
        <v>10045</v>
      </c>
      <c r="B7672" s="1" t="s">
        <v>30</v>
      </c>
      <c r="C7672" s="1" t="s">
        <v>1344</v>
      </c>
      <c r="D7672" s="1" t="s">
        <v>39</v>
      </c>
      <c r="E7672">
        <v>265000</v>
      </c>
      <c r="F7672" s="1" t="s">
        <v>33</v>
      </c>
      <c r="G7672" s="1" t="s">
        <v>10046</v>
      </c>
      <c r="H7672" s="1" t="s">
        <v>375</v>
      </c>
      <c r="I7672" s="1" t="s">
        <v>775</v>
      </c>
      <c r="J7672">
        <v>213000</v>
      </c>
      <c r="K7672">
        <v>52000</v>
      </c>
      <c r="L7672">
        <v>0</v>
      </c>
      <c r="M7672" s="1" t="s">
        <v>35</v>
      </c>
      <c r="N7672" s="1" t="s">
        <v>35</v>
      </c>
      <c r="O7672">
        <v>7392</v>
      </c>
      <c r="P7672">
        <v>807</v>
      </c>
      <c r="Q7672">
        <v>10432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 s="1" t="s">
        <v>35</v>
      </c>
      <c r="AC7672" s="1" t="s">
        <v>35</v>
      </c>
    </row>
    <row r="7673" spans="1:29" x14ac:dyDescent="0.3">
      <c r="A7673" s="1" t="s">
        <v>10047</v>
      </c>
      <c r="B7673" s="1" t="s">
        <v>56</v>
      </c>
      <c r="C7673" s="1" t="s">
        <v>60</v>
      </c>
      <c r="D7673" s="1" t="s">
        <v>39</v>
      </c>
      <c r="E7673">
        <v>159000</v>
      </c>
      <c r="F7673" s="1" t="s">
        <v>3451</v>
      </c>
      <c r="G7673" s="1" t="s">
        <v>54</v>
      </c>
      <c r="H7673" s="1" t="s">
        <v>314</v>
      </c>
      <c r="I7673" s="1" t="s">
        <v>832</v>
      </c>
      <c r="J7673">
        <v>101000</v>
      </c>
      <c r="K7673">
        <v>52000</v>
      </c>
      <c r="L7673">
        <v>6000</v>
      </c>
      <c r="M7673" s="1" t="s">
        <v>531</v>
      </c>
      <c r="N7673" s="1" t="s">
        <v>35</v>
      </c>
      <c r="O7673">
        <v>1182</v>
      </c>
      <c r="P7673">
        <v>0</v>
      </c>
      <c r="Q7673">
        <v>10433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 s="1" t="s">
        <v>35</v>
      </c>
      <c r="AC7673" s="1" t="s">
        <v>35</v>
      </c>
    </row>
    <row r="7674" spans="1:29" x14ac:dyDescent="0.3">
      <c r="A7674" s="1" t="s">
        <v>10048</v>
      </c>
      <c r="B7674" s="1" t="s">
        <v>119</v>
      </c>
      <c r="C7674" s="1" t="s">
        <v>98</v>
      </c>
      <c r="D7674" s="1" t="s">
        <v>52</v>
      </c>
      <c r="E7674">
        <v>220000</v>
      </c>
      <c r="F7674" s="1" t="s">
        <v>424</v>
      </c>
      <c r="G7674" s="1" t="s">
        <v>54</v>
      </c>
      <c r="H7674" s="1" t="s">
        <v>42</v>
      </c>
      <c r="I7674" s="1" t="s">
        <v>794</v>
      </c>
      <c r="J7674">
        <v>200000</v>
      </c>
      <c r="K7674">
        <v>0</v>
      </c>
      <c r="L7674">
        <v>20000</v>
      </c>
      <c r="M7674" s="1" t="s">
        <v>547</v>
      </c>
      <c r="N7674" s="1" t="s">
        <v>35</v>
      </c>
      <c r="O7674">
        <v>8816</v>
      </c>
      <c r="P7674">
        <v>506</v>
      </c>
      <c r="Q7674">
        <v>10434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 s="1" t="s">
        <v>35</v>
      </c>
      <c r="AC7674" s="1" t="s">
        <v>35</v>
      </c>
    </row>
    <row r="7675" spans="1:29" x14ac:dyDescent="0.3">
      <c r="A7675" s="1" t="s">
        <v>10049</v>
      </c>
      <c r="B7675" s="1" t="s">
        <v>1936</v>
      </c>
      <c r="C7675" s="1" t="s">
        <v>1362</v>
      </c>
      <c r="D7675" s="1" t="s">
        <v>39</v>
      </c>
      <c r="E7675">
        <v>75000</v>
      </c>
      <c r="F7675" s="1" t="s">
        <v>4326</v>
      </c>
      <c r="G7675" s="1" t="s">
        <v>72</v>
      </c>
      <c r="H7675" s="1" t="s">
        <v>72</v>
      </c>
      <c r="I7675" s="1" t="s">
        <v>775</v>
      </c>
      <c r="J7675">
        <v>70000</v>
      </c>
      <c r="K7675">
        <v>0</v>
      </c>
      <c r="L7675">
        <v>5000</v>
      </c>
      <c r="M7675" s="1" t="s">
        <v>531</v>
      </c>
      <c r="N7675" s="1" t="s">
        <v>35</v>
      </c>
      <c r="O7675">
        <v>7813</v>
      </c>
      <c r="P7675">
        <v>539</v>
      </c>
      <c r="Q7675">
        <v>10435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 s="1" t="s">
        <v>35</v>
      </c>
      <c r="AC7675" s="1" t="s">
        <v>35</v>
      </c>
    </row>
    <row r="7676" spans="1:29" x14ac:dyDescent="0.3">
      <c r="A7676" s="1" t="s">
        <v>10050</v>
      </c>
      <c r="B7676" s="1" t="s">
        <v>603</v>
      </c>
      <c r="C7676" s="1" t="s">
        <v>126</v>
      </c>
      <c r="D7676" s="1" t="s">
        <v>39</v>
      </c>
      <c r="E7676">
        <v>190000</v>
      </c>
      <c r="F7676" s="1" t="s">
        <v>122</v>
      </c>
      <c r="G7676" s="1" t="s">
        <v>69</v>
      </c>
      <c r="H7676" s="1" t="s">
        <v>100</v>
      </c>
      <c r="I7676" s="1" t="s">
        <v>772</v>
      </c>
      <c r="J7676">
        <v>170000</v>
      </c>
      <c r="K7676">
        <v>0</v>
      </c>
      <c r="L7676">
        <v>20000</v>
      </c>
      <c r="M7676" s="1" t="s">
        <v>531</v>
      </c>
      <c r="N7676" s="1" t="s">
        <v>35</v>
      </c>
      <c r="O7676">
        <v>10182</v>
      </c>
      <c r="P7676">
        <v>501</v>
      </c>
      <c r="Q7676">
        <v>10438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 s="1" t="s">
        <v>35</v>
      </c>
      <c r="AC7676" s="1" t="s">
        <v>35</v>
      </c>
    </row>
    <row r="7677" spans="1:29" x14ac:dyDescent="0.3">
      <c r="A7677" s="1" t="s">
        <v>10051</v>
      </c>
      <c r="B7677" s="1" t="s">
        <v>119</v>
      </c>
      <c r="C7677" s="1" t="s">
        <v>7687</v>
      </c>
      <c r="D7677" s="1" t="s">
        <v>1607</v>
      </c>
      <c r="E7677">
        <v>310000</v>
      </c>
      <c r="F7677" s="1" t="s">
        <v>58</v>
      </c>
      <c r="G7677" s="1" t="s">
        <v>141</v>
      </c>
      <c r="H7677" s="1" t="s">
        <v>72</v>
      </c>
      <c r="I7677" s="1" t="s">
        <v>3908</v>
      </c>
      <c r="J7677">
        <v>200000</v>
      </c>
      <c r="K7677">
        <v>70000</v>
      </c>
      <c r="L7677">
        <v>40000</v>
      </c>
      <c r="M7677" s="1" t="s">
        <v>531</v>
      </c>
      <c r="N7677" s="1" t="s">
        <v>35</v>
      </c>
      <c r="O7677">
        <v>7322</v>
      </c>
      <c r="P7677">
        <v>807</v>
      </c>
      <c r="Q7677">
        <v>10439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 s="1" t="s">
        <v>35</v>
      </c>
      <c r="AC7677" s="1" t="s">
        <v>35</v>
      </c>
    </row>
    <row r="7678" spans="1:29" x14ac:dyDescent="0.3">
      <c r="A7678" s="1" t="s">
        <v>10052</v>
      </c>
      <c r="B7678" s="1" t="s">
        <v>1936</v>
      </c>
      <c r="C7678" s="1" t="s">
        <v>1362</v>
      </c>
      <c r="D7678" s="1" t="s">
        <v>39</v>
      </c>
      <c r="E7678">
        <v>110000</v>
      </c>
      <c r="F7678" s="1" t="s">
        <v>1938</v>
      </c>
      <c r="G7678" s="1" t="s">
        <v>72</v>
      </c>
      <c r="H7678" s="1" t="s">
        <v>72</v>
      </c>
      <c r="I7678" s="1" t="s">
        <v>875</v>
      </c>
      <c r="J7678">
        <v>105000</v>
      </c>
      <c r="K7678">
        <v>5000</v>
      </c>
      <c r="L7678">
        <v>0</v>
      </c>
      <c r="M7678" s="1" t="s">
        <v>531</v>
      </c>
      <c r="N7678" s="1" t="s">
        <v>35</v>
      </c>
      <c r="O7678">
        <v>9920</v>
      </c>
      <c r="P7678">
        <v>501</v>
      </c>
      <c r="Q7678">
        <v>1044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 s="1" t="s">
        <v>35</v>
      </c>
      <c r="AC7678" s="1" t="s">
        <v>35</v>
      </c>
    </row>
    <row r="7679" spans="1:29" x14ac:dyDescent="0.3">
      <c r="A7679" s="1" t="s">
        <v>10053</v>
      </c>
      <c r="B7679" s="1" t="s">
        <v>8226</v>
      </c>
      <c r="C7679" s="1" t="s">
        <v>417</v>
      </c>
      <c r="D7679" s="1" t="s">
        <v>32</v>
      </c>
      <c r="E7679">
        <v>173000</v>
      </c>
      <c r="F7679" s="1" t="s">
        <v>1886</v>
      </c>
      <c r="G7679" s="1" t="s">
        <v>69</v>
      </c>
      <c r="H7679" s="1" t="s">
        <v>100</v>
      </c>
      <c r="I7679" s="1" t="s">
        <v>852</v>
      </c>
      <c r="J7679">
        <v>124000</v>
      </c>
      <c r="K7679">
        <v>25000</v>
      </c>
      <c r="L7679">
        <v>24000</v>
      </c>
      <c r="M7679" s="1" t="s">
        <v>35</v>
      </c>
      <c r="N7679" s="1" t="s">
        <v>35</v>
      </c>
      <c r="O7679">
        <v>15900</v>
      </c>
      <c r="P7679">
        <v>0</v>
      </c>
      <c r="Q7679">
        <v>10442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 s="1" t="s">
        <v>35</v>
      </c>
      <c r="AC7679" s="1" t="s">
        <v>35</v>
      </c>
    </row>
    <row r="7680" spans="1:29" x14ac:dyDescent="0.3">
      <c r="A7680" s="1" t="s">
        <v>10054</v>
      </c>
      <c r="B7680" s="1" t="s">
        <v>392</v>
      </c>
      <c r="C7680" s="1" t="s">
        <v>78</v>
      </c>
      <c r="D7680" s="1" t="s">
        <v>52</v>
      </c>
      <c r="E7680">
        <v>198000</v>
      </c>
      <c r="F7680" s="1" t="s">
        <v>424</v>
      </c>
      <c r="G7680" s="1" t="s">
        <v>100</v>
      </c>
      <c r="H7680" s="1" t="s">
        <v>100</v>
      </c>
      <c r="I7680" s="1" t="s">
        <v>1003</v>
      </c>
      <c r="J7680">
        <v>0</v>
      </c>
      <c r="K7680">
        <v>0</v>
      </c>
      <c r="L7680">
        <v>0</v>
      </c>
      <c r="M7680" s="1" t="s">
        <v>531</v>
      </c>
      <c r="N7680" s="1" t="s">
        <v>35</v>
      </c>
      <c r="O7680">
        <v>8816</v>
      </c>
      <c r="P7680">
        <v>506</v>
      </c>
      <c r="Q7680">
        <v>10443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 s="1" t="s">
        <v>35</v>
      </c>
      <c r="AC7680" s="1" t="s">
        <v>35</v>
      </c>
    </row>
    <row r="7681" spans="1:29" x14ac:dyDescent="0.3">
      <c r="A7681" s="1" t="s">
        <v>10055</v>
      </c>
      <c r="B7681" s="1" t="s">
        <v>44</v>
      </c>
      <c r="C7681" s="1" t="s">
        <v>89</v>
      </c>
      <c r="D7681" s="1" t="s">
        <v>39</v>
      </c>
      <c r="E7681">
        <v>199000</v>
      </c>
      <c r="F7681" s="1" t="s">
        <v>46</v>
      </c>
      <c r="G7681" s="1" t="s">
        <v>141</v>
      </c>
      <c r="H7681" s="1" t="s">
        <v>69</v>
      </c>
      <c r="I7681" s="1" t="s">
        <v>775</v>
      </c>
      <c r="J7681">
        <v>145000</v>
      </c>
      <c r="K7681">
        <v>30000</v>
      </c>
      <c r="L7681">
        <v>0</v>
      </c>
      <c r="M7681" s="1" t="s">
        <v>531</v>
      </c>
      <c r="N7681" s="1" t="s">
        <v>35</v>
      </c>
      <c r="O7681">
        <v>11527</v>
      </c>
      <c r="P7681">
        <v>819</v>
      </c>
      <c r="Q7681">
        <v>10444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 s="1" t="s">
        <v>35</v>
      </c>
      <c r="AC7681" s="1" t="s">
        <v>35</v>
      </c>
    </row>
    <row r="7682" spans="1:29" x14ac:dyDescent="0.3">
      <c r="A7682" s="1" t="s">
        <v>10056</v>
      </c>
      <c r="B7682" s="1" t="s">
        <v>44</v>
      </c>
      <c r="C7682" s="1" t="s">
        <v>98</v>
      </c>
      <c r="D7682" s="1" t="s">
        <v>39</v>
      </c>
      <c r="E7682">
        <v>136000</v>
      </c>
      <c r="F7682" s="1" t="s">
        <v>1007</v>
      </c>
      <c r="G7682" s="1" t="s">
        <v>48</v>
      </c>
      <c r="H7682" s="1" t="s">
        <v>48</v>
      </c>
      <c r="I7682" s="1" t="s">
        <v>445</v>
      </c>
      <c r="J7682">
        <v>108000</v>
      </c>
      <c r="K7682">
        <v>17000</v>
      </c>
      <c r="L7682">
        <v>11000</v>
      </c>
      <c r="M7682" s="1" t="s">
        <v>531</v>
      </c>
      <c r="N7682" s="1" t="s">
        <v>35</v>
      </c>
      <c r="O7682">
        <v>11385</v>
      </c>
      <c r="P7682">
        <v>511</v>
      </c>
      <c r="Q7682">
        <v>10445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 s="1" t="s">
        <v>35</v>
      </c>
      <c r="AC7682" s="1" t="s">
        <v>35</v>
      </c>
    </row>
    <row r="7683" spans="1:29" x14ac:dyDescent="0.3">
      <c r="A7683" s="1" t="s">
        <v>10057</v>
      </c>
      <c r="B7683" s="1" t="s">
        <v>10058</v>
      </c>
      <c r="C7683" s="1" t="s">
        <v>1249</v>
      </c>
      <c r="D7683" s="1" t="s">
        <v>39</v>
      </c>
      <c r="E7683">
        <v>172000</v>
      </c>
      <c r="F7683" s="1" t="s">
        <v>33</v>
      </c>
      <c r="G7683" s="1" t="s">
        <v>42</v>
      </c>
      <c r="H7683" s="1" t="s">
        <v>48</v>
      </c>
      <c r="I7683" s="1" t="s">
        <v>816</v>
      </c>
      <c r="J7683">
        <v>157000</v>
      </c>
      <c r="K7683">
        <v>0</v>
      </c>
      <c r="L7683">
        <v>15000</v>
      </c>
      <c r="M7683" s="1" t="s">
        <v>531</v>
      </c>
      <c r="N7683" s="1" t="s">
        <v>10059</v>
      </c>
      <c r="O7683">
        <v>7392</v>
      </c>
      <c r="P7683">
        <v>807</v>
      </c>
      <c r="Q7683">
        <v>10446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 s="1" t="s">
        <v>35</v>
      </c>
      <c r="AC7683" s="1" t="s">
        <v>35</v>
      </c>
    </row>
    <row r="7684" spans="1:29" x14ac:dyDescent="0.3">
      <c r="A7684" s="1" t="s">
        <v>10060</v>
      </c>
      <c r="B7684" s="1" t="s">
        <v>233</v>
      </c>
      <c r="C7684" s="1" t="s">
        <v>683</v>
      </c>
      <c r="D7684" s="1" t="s">
        <v>2347</v>
      </c>
      <c r="E7684">
        <v>146000</v>
      </c>
      <c r="F7684" s="1" t="s">
        <v>4995</v>
      </c>
      <c r="G7684" s="1" t="s">
        <v>75</v>
      </c>
      <c r="H7684" s="1" t="s">
        <v>41</v>
      </c>
      <c r="I7684" s="1" t="s">
        <v>10061</v>
      </c>
      <c r="J7684">
        <v>95000</v>
      </c>
      <c r="K7684">
        <v>10000</v>
      </c>
      <c r="L7684">
        <v>41000</v>
      </c>
      <c r="M7684" s="1" t="s">
        <v>531</v>
      </c>
      <c r="N7684" s="1" t="s">
        <v>35</v>
      </c>
      <c r="O7684">
        <v>4037</v>
      </c>
      <c r="P7684">
        <v>0</v>
      </c>
      <c r="Q7684">
        <v>10447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 s="1" t="s">
        <v>35</v>
      </c>
      <c r="AC7684" s="1" t="s">
        <v>35</v>
      </c>
    </row>
    <row r="7685" spans="1:29" x14ac:dyDescent="0.3">
      <c r="A7685" s="1" t="s">
        <v>10062</v>
      </c>
      <c r="B7685" s="1" t="s">
        <v>2964</v>
      </c>
      <c r="C7685" s="1" t="s">
        <v>10063</v>
      </c>
      <c r="D7685" s="1" t="s">
        <v>52</v>
      </c>
      <c r="E7685">
        <v>270000</v>
      </c>
      <c r="F7685" s="1" t="s">
        <v>501</v>
      </c>
      <c r="G7685" s="1" t="s">
        <v>79</v>
      </c>
      <c r="H7685" s="1" t="s">
        <v>69</v>
      </c>
      <c r="I7685" s="1" t="s">
        <v>926</v>
      </c>
      <c r="J7685">
        <v>170000</v>
      </c>
      <c r="K7685">
        <v>78000</v>
      </c>
      <c r="L7685">
        <v>22000</v>
      </c>
      <c r="M7685" s="1" t="s">
        <v>531</v>
      </c>
      <c r="N7685" s="1" t="s">
        <v>35</v>
      </c>
      <c r="O7685">
        <v>7434</v>
      </c>
      <c r="P7685">
        <v>807</v>
      </c>
      <c r="Q7685">
        <v>10448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 s="1" t="s">
        <v>35</v>
      </c>
      <c r="AC7685" s="1" t="s">
        <v>35</v>
      </c>
    </row>
    <row r="7686" spans="1:29" x14ac:dyDescent="0.3">
      <c r="A7686" s="1" t="s">
        <v>10064</v>
      </c>
      <c r="B7686" s="1" t="s">
        <v>44</v>
      </c>
      <c r="C7686" s="1" t="s">
        <v>87</v>
      </c>
      <c r="D7686" s="1" t="s">
        <v>39</v>
      </c>
      <c r="E7686">
        <v>265000</v>
      </c>
      <c r="F7686" s="1" t="s">
        <v>46</v>
      </c>
      <c r="G7686" s="1" t="s">
        <v>54</v>
      </c>
      <c r="H7686" s="1" t="s">
        <v>54</v>
      </c>
      <c r="I7686" s="1" t="s">
        <v>775</v>
      </c>
      <c r="J7686">
        <v>145000</v>
      </c>
      <c r="K7686">
        <v>120000</v>
      </c>
      <c r="L7686">
        <v>0</v>
      </c>
      <c r="M7686" s="1" t="s">
        <v>531</v>
      </c>
      <c r="N7686" s="1" t="s">
        <v>35</v>
      </c>
      <c r="O7686">
        <v>11527</v>
      </c>
      <c r="P7686">
        <v>819</v>
      </c>
      <c r="Q7686">
        <v>1045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 s="1" t="s">
        <v>35</v>
      </c>
      <c r="AC7686" s="1" t="s">
        <v>35</v>
      </c>
    </row>
    <row r="7687" spans="1:29" x14ac:dyDescent="0.3">
      <c r="A7687" s="1" t="s">
        <v>10065</v>
      </c>
      <c r="B7687" s="1" t="s">
        <v>50</v>
      </c>
      <c r="C7687" s="1" t="s">
        <v>136</v>
      </c>
      <c r="D7687" s="1" t="s">
        <v>796</v>
      </c>
      <c r="E7687">
        <v>212000</v>
      </c>
      <c r="F7687" s="1" t="s">
        <v>116</v>
      </c>
      <c r="G7687" s="1" t="s">
        <v>69</v>
      </c>
      <c r="H7687" s="1" t="s">
        <v>69</v>
      </c>
      <c r="I7687" s="1" t="s">
        <v>10066</v>
      </c>
      <c r="J7687">
        <v>136000</v>
      </c>
      <c r="K7687">
        <v>60000</v>
      </c>
      <c r="L7687">
        <v>16000</v>
      </c>
      <c r="M7687" s="1" t="s">
        <v>547</v>
      </c>
      <c r="N7687" s="1" t="s">
        <v>35</v>
      </c>
      <c r="O7687">
        <v>7158</v>
      </c>
      <c r="P7687">
        <v>807</v>
      </c>
      <c r="Q7687">
        <v>10452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 s="1" t="s">
        <v>35</v>
      </c>
      <c r="AC7687" s="1" t="s">
        <v>35</v>
      </c>
    </row>
    <row r="7688" spans="1:29" x14ac:dyDescent="0.3">
      <c r="A7688" s="1" t="s">
        <v>10067</v>
      </c>
      <c r="B7688" s="1" t="s">
        <v>56</v>
      </c>
      <c r="C7688" s="1" t="s">
        <v>63</v>
      </c>
      <c r="D7688" s="1" t="s">
        <v>52</v>
      </c>
      <c r="E7688">
        <v>303000</v>
      </c>
      <c r="F7688" s="1" t="s">
        <v>64</v>
      </c>
      <c r="G7688" s="1" t="s">
        <v>66</v>
      </c>
      <c r="H7688" s="1" t="s">
        <v>48</v>
      </c>
      <c r="I7688" s="1" t="s">
        <v>997</v>
      </c>
      <c r="J7688">
        <v>190000</v>
      </c>
      <c r="K7688">
        <v>75000</v>
      </c>
      <c r="L7688">
        <v>38000</v>
      </c>
      <c r="M7688" s="1" t="s">
        <v>531</v>
      </c>
      <c r="N7688" s="1" t="s">
        <v>35</v>
      </c>
      <c r="O7688">
        <v>11521</v>
      </c>
      <c r="P7688">
        <v>819</v>
      </c>
      <c r="Q7688">
        <v>10454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 s="1" t="s">
        <v>35</v>
      </c>
      <c r="AC7688" s="1" t="s">
        <v>35</v>
      </c>
    </row>
    <row r="7689" spans="1:29" x14ac:dyDescent="0.3">
      <c r="A7689" s="1" t="s">
        <v>10068</v>
      </c>
      <c r="B7689" s="1" t="s">
        <v>233</v>
      </c>
      <c r="C7689" s="1" t="s">
        <v>683</v>
      </c>
      <c r="D7689" s="1" t="s">
        <v>39</v>
      </c>
      <c r="E7689">
        <v>150000</v>
      </c>
      <c r="F7689" s="1" t="s">
        <v>561</v>
      </c>
      <c r="G7689" s="1" t="s">
        <v>41</v>
      </c>
      <c r="H7689" s="1" t="s">
        <v>41</v>
      </c>
      <c r="I7689" s="1" t="s">
        <v>10069</v>
      </c>
      <c r="J7689">
        <v>118000</v>
      </c>
      <c r="K7689">
        <v>15000</v>
      </c>
      <c r="L7689">
        <v>17000</v>
      </c>
      <c r="M7689" s="1" t="s">
        <v>547</v>
      </c>
      <c r="N7689" s="1" t="s">
        <v>35</v>
      </c>
      <c r="O7689">
        <v>7193</v>
      </c>
      <c r="P7689">
        <v>862</v>
      </c>
      <c r="Q7689">
        <v>10455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 s="1" t="s">
        <v>35</v>
      </c>
      <c r="AC7689" s="1" t="s">
        <v>35</v>
      </c>
    </row>
    <row r="7690" spans="1:29" x14ac:dyDescent="0.3">
      <c r="A7690" s="1" t="s">
        <v>10070</v>
      </c>
      <c r="B7690" s="1" t="s">
        <v>44</v>
      </c>
      <c r="C7690" s="1" t="s">
        <v>87</v>
      </c>
      <c r="D7690" s="1" t="s">
        <v>32</v>
      </c>
      <c r="E7690">
        <v>270000</v>
      </c>
      <c r="F7690" s="1" t="s">
        <v>46</v>
      </c>
      <c r="G7690" s="1" t="s">
        <v>54</v>
      </c>
      <c r="H7690" s="1" t="s">
        <v>100</v>
      </c>
      <c r="I7690" s="1" t="s">
        <v>997</v>
      </c>
      <c r="J7690">
        <v>160000</v>
      </c>
      <c r="K7690">
        <v>30000</v>
      </c>
      <c r="L7690">
        <v>80000</v>
      </c>
      <c r="M7690" s="1" t="s">
        <v>531</v>
      </c>
      <c r="N7690" s="1" t="s">
        <v>35</v>
      </c>
      <c r="O7690">
        <v>11527</v>
      </c>
      <c r="P7690">
        <v>819</v>
      </c>
      <c r="Q7690">
        <v>10456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 s="1" t="s">
        <v>35</v>
      </c>
      <c r="AC7690" s="1" t="s">
        <v>35</v>
      </c>
    </row>
    <row r="7691" spans="1:29" x14ac:dyDescent="0.3">
      <c r="A7691" s="1" t="s">
        <v>10071</v>
      </c>
      <c r="B7691" s="1" t="s">
        <v>294</v>
      </c>
      <c r="C7691" s="1" t="s">
        <v>514</v>
      </c>
      <c r="D7691" s="1" t="s">
        <v>925</v>
      </c>
      <c r="E7691">
        <v>250000</v>
      </c>
      <c r="F7691" s="1" t="s">
        <v>296</v>
      </c>
      <c r="G7691" s="1" t="s">
        <v>141</v>
      </c>
      <c r="H7691" s="1" t="s">
        <v>113</v>
      </c>
      <c r="I7691" s="1" t="s">
        <v>772</v>
      </c>
      <c r="J7691">
        <v>190000</v>
      </c>
      <c r="K7691">
        <v>15000</v>
      </c>
      <c r="L7691">
        <v>45000</v>
      </c>
      <c r="M7691" s="1" t="s">
        <v>531</v>
      </c>
      <c r="N7691" s="1" t="s">
        <v>35</v>
      </c>
      <c r="O7691">
        <v>7351</v>
      </c>
      <c r="P7691">
        <v>807</v>
      </c>
      <c r="Q7691">
        <v>10457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 s="1" t="s">
        <v>35</v>
      </c>
      <c r="AC7691" s="1" t="s">
        <v>35</v>
      </c>
    </row>
    <row r="7692" spans="1:29" x14ac:dyDescent="0.3">
      <c r="A7692" s="1" t="s">
        <v>10072</v>
      </c>
      <c r="B7692" s="1" t="s">
        <v>788</v>
      </c>
      <c r="C7692" s="1" t="s">
        <v>193</v>
      </c>
      <c r="D7692" s="1" t="s">
        <v>32</v>
      </c>
      <c r="E7692">
        <v>285000</v>
      </c>
      <c r="F7692" s="1" t="s">
        <v>58</v>
      </c>
      <c r="G7692" s="1" t="s">
        <v>78</v>
      </c>
      <c r="H7692" s="1" t="s">
        <v>54</v>
      </c>
      <c r="I7692" s="1" t="s">
        <v>873</v>
      </c>
      <c r="J7692">
        <v>0</v>
      </c>
      <c r="K7692">
        <v>0</v>
      </c>
      <c r="L7692">
        <v>0</v>
      </c>
      <c r="M7692" s="1" t="s">
        <v>531</v>
      </c>
      <c r="N7692" s="1" t="s">
        <v>35</v>
      </c>
      <c r="O7692">
        <v>7322</v>
      </c>
      <c r="P7692">
        <v>807</v>
      </c>
      <c r="Q7692">
        <v>10458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 s="1" t="s">
        <v>35</v>
      </c>
      <c r="AC7692" s="1" t="s">
        <v>35</v>
      </c>
    </row>
    <row r="7693" spans="1:29" x14ac:dyDescent="0.3">
      <c r="A7693" s="1" t="s">
        <v>10073</v>
      </c>
      <c r="B7693" s="1" t="s">
        <v>657</v>
      </c>
      <c r="C7693" s="1" t="s">
        <v>2002</v>
      </c>
      <c r="D7693" s="1" t="s">
        <v>39</v>
      </c>
      <c r="E7693">
        <v>170000</v>
      </c>
      <c r="F7693" s="1" t="s">
        <v>1389</v>
      </c>
      <c r="G7693" s="1" t="s">
        <v>113</v>
      </c>
      <c r="H7693" s="1" t="s">
        <v>47</v>
      </c>
      <c r="I7693" s="1" t="s">
        <v>772</v>
      </c>
      <c r="J7693">
        <v>0</v>
      </c>
      <c r="K7693">
        <v>0</v>
      </c>
      <c r="L7693">
        <v>0</v>
      </c>
      <c r="M7693" s="1" t="s">
        <v>531</v>
      </c>
      <c r="N7693" s="1" t="s">
        <v>35</v>
      </c>
      <c r="O7693">
        <v>11434</v>
      </c>
      <c r="P7693">
        <v>556</v>
      </c>
      <c r="Q7693">
        <v>10459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 s="1" t="s">
        <v>35</v>
      </c>
      <c r="AC7693" s="1" t="s">
        <v>35</v>
      </c>
    </row>
    <row r="7694" spans="1:29" x14ac:dyDescent="0.3">
      <c r="A7694" s="1" t="s">
        <v>10074</v>
      </c>
      <c r="B7694" s="1" t="s">
        <v>95</v>
      </c>
      <c r="C7694" s="1" t="s">
        <v>98</v>
      </c>
      <c r="D7694" s="1" t="s">
        <v>39</v>
      </c>
      <c r="E7694">
        <v>243000</v>
      </c>
      <c r="F7694" s="1" t="s">
        <v>46</v>
      </c>
      <c r="G7694" s="1" t="s">
        <v>75</v>
      </c>
      <c r="H7694" s="1" t="s">
        <v>48</v>
      </c>
      <c r="I7694" s="1" t="s">
        <v>794</v>
      </c>
      <c r="J7694">
        <v>150000</v>
      </c>
      <c r="K7694">
        <v>73000</v>
      </c>
      <c r="L7694">
        <v>15000</v>
      </c>
      <c r="M7694" s="1" t="s">
        <v>531</v>
      </c>
      <c r="N7694" s="1" t="s">
        <v>10075</v>
      </c>
      <c r="O7694">
        <v>11527</v>
      </c>
      <c r="P7694">
        <v>819</v>
      </c>
      <c r="Q7694">
        <v>1046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 s="1" t="s">
        <v>35</v>
      </c>
      <c r="AC7694" s="1" t="s">
        <v>35</v>
      </c>
    </row>
    <row r="7695" spans="1:29" x14ac:dyDescent="0.3">
      <c r="A7695" s="1" t="s">
        <v>10076</v>
      </c>
      <c r="B7695" s="1" t="s">
        <v>3547</v>
      </c>
      <c r="C7695" s="1" t="s">
        <v>84</v>
      </c>
      <c r="D7695" s="1" t="s">
        <v>39</v>
      </c>
      <c r="E7695">
        <v>192000</v>
      </c>
      <c r="F7695" s="1" t="s">
        <v>266</v>
      </c>
      <c r="G7695" s="1" t="s">
        <v>166</v>
      </c>
      <c r="H7695" s="1" t="s">
        <v>47</v>
      </c>
      <c r="I7695" s="1" t="s">
        <v>816</v>
      </c>
      <c r="J7695">
        <v>172000</v>
      </c>
      <c r="K7695">
        <v>0</v>
      </c>
      <c r="L7695">
        <v>20000</v>
      </c>
      <c r="M7695" s="1" t="s">
        <v>531</v>
      </c>
      <c r="N7695" s="1" t="s">
        <v>35</v>
      </c>
      <c r="O7695">
        <v>7422</v>
      </c>
      <c r="P7695">
        <v>807</v>
      </c>
      <c r="Q7695">
        <v>10461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 s="1" t="s">
        <v>35</v>
      </c>
      <c r="AC7695" s="1" t="s">
        <v>35</v>
      </c>
    </row>
    <row r="7696" spans="1:29" x14ac:dyDescent="0.3">
      <c r="A7696" s="1" t="s">
        <v>10077</v>
      </c>
      <c r="B7696" s="1" t="s">
        <v>916</v>
      </c>
      <c r="C7696" s="1" t="s">
        <v>5220</v>
      </c>
      <c r="D7696" s="1" t="s">
        <v>39</v>
      </c>
      <c r="E7696">
        <v>235000</v>
      </c>
      <c r="F7696" s="1" t="s">
        <v>266</v>
      </c>
      <c r="G7696" s="1" t="s">
        <v>113</v>
      </c>
      <c r="H7696" s="1" t="s">
        <v>69</v>
      </c>
      <c r="I7696" s="1" t="s">
        <v>775</v>
      </c>
      <c r="J7696">
        <v>160000</v>
      </c>
      <c r="K7696">
        <v>50000</v>
      </c>
      <c r="L7696">
        <v>25000</v>
      </c>
      <c r="M7696" s="1" t="s">
        <v>531</v>
      </c>
      <c r="N7696" s="1" t="s">
        <v>35</v>
      </c>
      <c r="O7696">
        <v>7422</v>
      </c>
      <c r="P7696">
        <v>807</v>
      </c>
      <c r="Q7696">
        <v>10462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 s="1" t="s">
        <v>35</v>
      </c>
      <c r="AC7696" s="1" t="s">
        <v>35</v>
      </c>
    </row>
    <row r="7697" spans="1:29" x14ac:dyDescent="0.3">
      <c r="A7697" s="1" t="s">
        <v>10078</v>
      </c>
      <c r="B7697" s="1" t="s">
        <v>119</v>
      </c>
      <c r="C7697" s="1" t="s">
        <v>89</v>
      </c>
      <c r="D7697" s="1" t="s">
        <v>796</v>
      </c>
      <c r="E7697">
        <v>257000</v>
      </c>
      <c r="F7697" s="1" t="s">
        <v>58</v>
      </c>
      <c r="G7697" s="1" t="s">
        <v>74</v>
      </c>
      <c r="H7697" s="1" t="s">
        <v>66</v>
      </c>
      <c r="I7697" s="1" t="s">
        <v>3044</v>
      </c>
      <c r="J7697">
        <v>156000</v>
      </c>
      <c r="K7697">
        <v>66000</v>
      </c>
      <c r="L7697">
        <v>35000</v>
      </c>
      <c r="M7697" s="1" t="s">
        <v>531</v>
      </c>
      <c r="N7697" s="1" t="s">
        <v>35</v>
      </c>
      <c r="O7697">
        <v>7322</v>
      </c>
      <c r="P7697">
        <v>807</v>
      </c>
      <c r="Q7697">
        <v>10463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 s="1" t="s">
        <v>35</v>
      </c>
      <c r="AC7697" s="1" t="s">
        <v>35</v>
      </c>
    </row>
    <row r="7698" spans="1:29" x14ac:dyDescent="0.3">
      <c r="A7698" s="1" t="s">
        <v>10079</v>
      </c>
      <c r="B7698" s="1" t="s">
        <v>802</v>
      </c>
      <c r="C7698" s="1" t="s">
        <v>1521</v>
      </c>
      <c r="D7698" s="1" t="s">
        <v>39</v>
      </c>
      <c r="E7698">
        <v>141000</v>
      </c>
      <c r="F7698" s="1" t="s">
        <v>393</v>
      </c>
      <c r="G7698" s="1" t="s">
        <v>303</v>
      </c>
      <c r="H7698" s="1" t="s">
        <v>84</v>
      </c>
      <c r="I7698" s="1" t="s">
        <v>775</v>
      </c>
      <c r="J7698">
        <v>123000</v>
      </c>
      <c r="K7698">
        <v>0</v>
      </c>
      <c r="L7698">
        <v>18000</v>
      </c>
      <c r="M7698" s="1" t="s">
        <v>35</v>
      </c>
      <c r="N7698" s="1" t="s">
        <v>35</v>
      </c>
      <c r="O7698">
        <v>10965</v>
      </c>
      <c r="P7698">
        <v>635</v>
      </c>
      <c r="Q7698">
        <v>10464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 s="1" t="s">
        <v>35</v>
      </c>
      <c r="AC7698" s="1" t="s">
        <v>35</v>
      </c>
    </row>
    <row r="7699" spans="1:29" x14ac:dyDescent="0.3">
      <c r="A7699" s="1" t="s">
        <v>10080</v>
      </c>
      <c r="B7699" s="1" t="s">
        <v>5966</v>
      </c>
      <c r="C7699" s="1" t="s">
        <v>1682</v>
      </c>
      <c r="D7699" s="1" t="s">
        <v>2133</v>
      </c>
      <c r="E7699">
        <v>96000</v>
      </c>
      <c r="F7699" s="1" t="s">
        <v>550</v>
      </c>
      <c r="G7699" s="1" t="s">
        <v>69</v>
      </c>
      <c r="H7699" s="1" t="s">
        <v>72</v>
      </c>
      <c r="I7699" s="1" t="s">
        <v>794</v>
      </c>
      <c r="J7699">
        <v>0</v>
      </c>
      <c r="K7699">
        <v>0</v>
      </c>
      <c r="L7699">
        <v>0</v>
      </c>
      <c r="M7699" s="1" t="s">
        <v>35</v>
      </c>
      <c r="N7699" s="1" t="s">
        <v>35</v>
      </c>
      <c r="O7699">
        <v>7275</v>
      </c>
      <c r="P7699">
        <v>803</v>
      </c>
      <c r="Q7699">
        <v>10465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 s="1" t="s">
        <v>35</v>
      </c>
      <c r="AC7699" s="1" t="s">
        <v>35</v>
      </c>
    </row>
    <row r="7700" spans="1:29" x14ac:dyDescent="0.3">
      <c r="A7700" s="1" t="s">
        <v>10081</v>
      </c>
      <c r="B7700" s="1" t="s">
        <v>44</v>
      </c>
      <c r="C7700" s="1" t="s">
        <v>45</v>
      </c>
      <c r="D7700" s="1" t="s">
        <v>52</v>
      </c>
      <c r="E7700">
        <v>540000</v>
      </c>
      <c r="F7700" s="1" t="s">
        <v>266</v>
      </c>
      <c r="G7700" s="1" t="s">
        <v>141</v>
      </c>
      <c r="H7700" s="1" t="s">
        <v>69</v>
      </c>
      <c r="I7700" s="1" t="s">
        <v>926</v>
      </c>
      <c r="J7700">
        <v>185000</v>
      </c>
      <c r="K7700">
        <v>355000</v>
      </c>
      <c r="L7700">
        <v>0</v>
      </c>
      <c r="M7700" s="1" t="s">
        <v>35</v>
      </c>
      <c r="N7700" s="1" t="s">
        <v>35</v>
      </c>
      <c r="O7700">
        <v>7422</v>
      </c>
      <c r="P7700">
        <v>807</v>
      </c>
      <c r="Q7700">
        <v>10468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 s="1" t="s">
        <v>35</v>
      </c>
      <c r="AC7700" s="1" t="s">
        <v>35</v>
      </c>
    </row>
    <row r="7701" spans="1:29" x14ac:dyDescent="0.3">
      <c r="A7701" s="1" t="s">
        <v>10082</v>
      </c>
      <c r="B7701" s="1" t="s">
        <v>392</v>
      </c>
      <c r="C7701" s="1" t="s">
        <v>47</v>
      </c>
      <c r="D7701" s="1" t="s">
        <v>39</v>
      </c>
      <c r="E7701">
        <v>150000</v>
      </c>
      <c r="F7701" s="1" t="s">
        <v>1427</v>
      </c>
      <c r="G7701" s="1" t="s">
        <v>47</v>
      </c>
      <c r="H7701" s="1" t="s">
        <v>41</v>
      </c>
      <c r="I7701" s="1" t="s">
        <v>775</v>
      </c>
      <c r="J7701">
        <v>148000</v>
      </c>
      <c r="K7701">
        <v>0</v>
      </c>
      <c r="L7701">
        <v>2000</v>
      </c>
      <c r="M7701" s="1" t="s">
        <v>531</v>
      </c>
      <c r="N7701" s="1" t="s">
        <v>35</v>
      </c>
      <c r="O7701">
        <v>11039</v>
      </c>
      <c r="P7701">
        <v>623</v>
      </c>
      <c r="Q7701">
        <v>10469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 s="1" t="s">
        <v>35</v>
      </c>
      <c r="AC7701" s="1" t="s">
        <v>35</v>
      </c>
    </row>
    <row r="7702" spans="1:29" x14ac:dyDescent="0.3">
      <c r="A7702" s="1" t="s">
        <v>10083</v>
      </c>
      <c r="B7702" s="1" t="s">
        <v>44</v>
      </c>
      <c r="C7702" s="1" t="s">
        <v>345</v>
      </c>
      <c r="D7702" s="1" t="s">
        <v>39</v>
      </c>
      <c r="E7702">
        <v>240000</v>
      </c>
      <c r="F7702" s="1" t="s">
        <v>116</v>
      </c>
      <c r="G7702" s="1" t="s">
        <v>75</v>
      </c>
      <c r="H7702" s="1" t="s">
        <v>69</v>
      </c>
      <c r="I7702" s="1" t="s">
        <v>10084</v>
      </c>
      <c r="J7702">
        <v>180000</v>
      </c>
      <c r="K7702">
        <v>60000</v>
      </c>
      <c r="L7702">
        <v>0</v>
      </c>
      <c r="M7702" s="1" t="s">
        <v>35</v>
      </c>
      <c r="N7702" s="1" t="s">
        <v>35</v>
      </c>
      <c r="O7702">
        <v>7158</v>
      </c>
      <c r="P7702">
        <v>807</v>
      </c>
      <c r="Q7702">
        <v>1047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 s="1" t="s">
        <v>35</v>
      </c>
      <c r="AC7702" s="1" t="s">
        <v>35</v>
      </c>
    </row>
    <row r="7703" spans="1:29" x14ac:dyDescent="0.3">
      <c r="A7703" s="1" t="s">
        <v>10085</v>
      </c>
      <c r="B7703" s="1" t="s">
        <v>95</v>
      </c>
      <c r="C7703" s="1" t="s">
        <v>98</v>
      </c>
      <c r="D7703" s="1" t="s">
        <v>39</v>
      </c>
      <c r="E7703">
        <v>228000</v>
      </c>
      <c r="F7703" s="1" t="s">
        <v>40</v>
      </c>
      <c r="G7703" s="1" t="s">
        <v>42</v>
      </c>
      <c r="H7703" s="1" t="s">
        <v>72</v>
      </c>
      <c r="I7703" s="1" t="s">
        <v>775</v>
      </c>
      <c r="J7703">
        <v>143000</v>
      </c>
      <c r="K7703">
        <v>70000</v>
      </c>
      <c r="L7703">
        <v>15000</v>
      </c>
      <c r="M7703" s="1" t="s">
        <v>531</v>
      </c>
      <c r="N7703" s="1" t="s">
        <v>35</v>
      </c>
      <c r="O7703">
        <v>7419</v>
      </c>
      <c r="P7703">
        <v>807</v>
      </c>
      <c r="Q7703">
        <v>10471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 s="1" t="s">
        <v>35</v>
      </c>
      <c r="AC7703" s="1" t="s">
        <v>35</v>
      </c>
    </row>
    <row r="7704" spans="1:29" x14ac:dyDescent="0.3">
      <c r="A7704" s="1" t="s">
        <v>10086</v>
      </c>
      <c r="B7704" s="1" t="s">
        <v>91</v>
      </c>
      <c r="C7704" s="1" t="s">
        <v>227</v>
      </c>
      <c r="D7704" s="1" t="s">
        <v>39</v>
      </c>
      <c r="E7704">
        <v>450000</v>
      </c>
      <c r="F7704" s="1" t="s">
        <v>46</v>
      </c>
      <c r="G7704" s="1" t="s">
        <v>84</v>
      </c>
      <c r="H7704" s="1" t="s">
        <v>48</v>
      </c>
      <c r="I7704" s="1" t="s">
        <v>873</v>
      </c>
      <c r="J7704">
        <v>200000</v>
      </c>
      <c r="K7704">
        <v>150000</v>
      </c>
      <c r="L7704">
        <v>100000</v>
      </c>
      <c r="M7704" s="1" t="s">
        <v>531</v>
      </c>
      <c r="N7704" s="1" t="s">
        <v>35</v>
      </c>
      <c r="O7704">
        <v>11527</v>
      </c>
      <c r="P7704">
        <v>819</v>
      </c>
      <c r="Q7704">
        <v>10472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 s="1" t="s">
        <v>35</v>
      </c>
      <c r="AC7704" s="1" t="s">
        <v>35</v>
      </c>
    </row>
    <row r="7705" spans="1:29" x14ac:dyDescent="0.3">
      <c r="A7705" s="1" t="s">
        <v>10087</v>
      </c>
      <c r="B7705" s="1" t="s">
        <v>1099</v>
      </c>
      <c r="C7705" s="1" t="s">
        <v>1100</v>
      </c>
      <c r="D7705" s="1" t="s">
        <v>925</v>
      </c>
      <c r="E7705">
        <v>182000</v>
      </c>
      <c r="F7705" s="1" t="s">
        <v>4869</v>
      </c>
      <c r="G7705" s="1" t="s">
        <v>65</v>
      </c>
      <c r="H7705" s="1" t="s">
        <v>54</v>
      </c>
      <c r="I7705" s="1" t="s">
        <v>772</v>
      </c>
      <c r="J7705">
        <v>0</v>
      </c>
      <c r="K7705">
        <v>0</v>
      </c>
      <c r="L7705">
        <v>0</v>
      </c>
      <c r="M7705" s="1" t="s">
        <v>531</v>
      </c>
      <c r="N7705" s="1" t="s">
        <v>35</v>
      </c>
      <c r="O7705">
        <v>11109</v>
      </c>
      <c r="P7705">
        <v>618</v>
      </c>
      <c r="Q7705">
        <v>10474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 s="1" t="s">
        <v>35</v>
      </c>
      <c r="AC7705" s="1" t="s">
        <v>35</v>
      </c>
    </row>
    <row r="7706" spans="1:29" x14ac:dyDescent="0.3">
      <c r="A7706" s="1" t="s">
        <v>10088</v>
      </c>
      <c r="B7706" s="1" t="s">
        <v>233</v>
      </c>
      <c r="C7706" s="1" t="s">
        <v>207</v>
      </c>
      <c r="D7706" s="1" t="s">
        <v>2347</v>
      </c>
      <c r="E7706">
        <v>180000</v>
      </c>
      <c r="F7706" s="1" t="s">
        <v>235</v>
      </c>
      <c r="G7706" s="1" t="s">
        <v>54</v>
      </c>
      <c r="H7706" s="1" t="s">
        <v>54</v>
      </c>
      <c r="I7706" s="1" t="s">
        <v>10089</v>
      </c>
      <c r="J7706">
        <v>0</v>
      </c>
      <c r="K7706">
        <v>0</v>
      </c>
      <c r="L7706">
        <v>0</v>
      </c>
      <c r="M7706" s="1" t="s">
        <v>531</v>
      </c>
      <c r="N7706" s="1" t="s">
        <v>35</v>
      </c>
      <c r="O7706">
        <v>10500</v>
      </c>
      <c r="P7706">
        <v>820</v>
      </c>
      <c r="Q7706">
        <v>10476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 s="1" t="s">
        <v>35</v>
      </c>
      <c r="AC7706" s="1" t="s">
        <v>35</v>
      </c>
    </row>
    <row r="7707" spans="1:29" x14ac:dyDescent="0.3">
      <c r="A7707" s="1" t="s">
        <v>10090</v>
      </c>
      <c r="B7707" s="1" t="s">
        <v>10091</v>
      </c>
      <c r="C7707" s="1" t="s">
        <v>4531</v>
      </c>
      <c r="D7707" s="1" t="s">
        <v>2347</v>
      </c>
      <c r="E7707">
        <v>74000</v>
      </c>
      <c r="F7707" s="1" t="s">
        <v>378</v>
      </c>
      <c r="G7707" s="1" t="s">
        <v>42</v>
      </c>
      <c r="H7707" s="1" t="s">
        <v>100</v>
      </c>
      <c r="I7707" s="1" t="s">
        <v>786</v>
      </c>
      <c r="J7707">
        <v>72000</v>
      </c>
      <c r="K7707">
        <v>0</v>
      </c>
      <c r="L7707">
        <v>2000</v>
      </c>
      <c r="M7707" s="1" t="s">
        <v>35</v>
      </c>
      <c r="N7707" s="1" t="s">
        <v>10092</v>
      </c>
      <c r="O7707">
        <v>1320</v>
      </c>
      <c r="P7707">
        <v>0</v>
      </c>
      <c r="Q7707">
        <v>10478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 s="1" t="s">
        <v>35</v>
      </c>
      <c r="AC7707" s="1" t="s">
        <v>35</v>
      </c>
    </row>
    <row r="7708" spans="1:29" x14ac:dyDescent="0.3">
      <c r="A7708" s="1" t="s">
        <v>10093</v>
      </c>
      <c r="B7708" s="1" t="s">
        <v>294</v>
      </c>
      <c r="C7708" s="1" t="s">
        <v>6062</v>
      </c>
      <c r="D7708" s="1" t="s">
        <v>39</v>
      </c>
      <c r="E7708">
        <v>58000</v>
      </c>
      <c r="F7708" s="1" t="s">
        <v>8804</v>
      </c>
      <c r="G7708" s="1" t="s">
        <v>48</v>
      </c>
      <c r="H7708" s="1" t="s">
        <v>42</v>
      </c>
      <c r="I7708" s="1" t="s">
        <v>772</v>
      </c>
      <c r="J7708">
        <v>54000</v>
      </c>
      <c r="K7708">
        <v>2000</v>
      </c>
      <c r="L7708">
        <v>2000</v>
      </c>
      <c r="M7708" s="1" t="s">
        <v>531</v>
      </c>
      <c r="N7708" s="1" t="s">
        <v>35</v>
      </c>
      <c r="O7708">
        <v>3761</v>
      </c>
      <c r="P7708">
        <v>0</v>
      </c>
      <c r="Q7708">
        <v>10479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 s="1" t="s">
        <v>35</v>
      </c>
      <c r="AC7708" s="1" t="s">
        <v>35</v>
      </c>
    </row>
    <row r="7709" spans="1:29" x14ac:dyDescent="0.3">
      <c r="A7709" s="1" t="s">
        <v>10094</v>
      </c>
      <c r="B7709" s="1" t="s">
        <v>91</v>
      </c>
      <c r="C7709" s="1" t="s">
        <v>163</v>
      </c>
      <c r="D7709" s="1" t="s">
        <v>39</v>
      </c>
      <c r="E7709">
        <v>250000</v>
      </c>
      <c r="F7709" s="1" t="s">
        <v>46</v>
      </c>
      <c r="G7709" s="1" t="s">
        <v>75</v>
      </c>
      <c r="H7709" s="1" t="s">
        <v>100</v>
      </c>
      <c r="I7709" s="1" t="s">
        <v>775</v>
      </c>
      <c r="J7709">
        <v>150000</v>
      </c>
      <c r="K7709">
        <v>85000</v>
      </c>
      <c r="L7709">
        <v>15000</v>
      </c>
      <c r="M7709" s="1" t="s">
        <v>531</v>
      </c>
      <c r="N7709" s="1" t="s">
        <v>35</v>
      </c>
      <c r="O7709">
        <v>11527</v>
      </c>
      <c r="P7709">
        <v>819</v>
      </c>
      <c r="Q7709">
        <v>1048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 s="1" t="s">
        <v>35</v>
      </c>
      <c r="AC7709" s="1" t="s">
        <v>35</v>
      </c>
    </row>
    <row r="7710" spans="1:29" x14ac:dyDescent="0.3">
      <c r="A7710" s="1" t="s">
        <v>10095</v>
      </c>
      <c r="B7710" s="1" t="s">
        <v>341</v>
      </c>
      <c r="C7710" s="1" t="s">
        <v>138</v>
      </c>
      <c r="D7710" s="1" t="s">
        <v>39</v>
      </c>
      <c r="E7710">
        <v>200000</v>
      </c>
      <c r="F7710" s="1" t="s">
        <v>2566</v>
      </c>
      <c r="G7710" s="1" t="s">
        <v>69</v>
      </c>
      <c r="H7710" s="1" t="s">
        <v>48</v>
      </c>
      <c r="I7710" s="1" t="s">
        <v>926</v>
      </c>
      <c r="J7710">
        <v>0</v>
      </c>
      <c r="K7710">
        <v>0</v>
      </c>
      <c r="L7710">
        <v>0</v>
      </c>
      <c r="M7710" s="1" t="s">
        <v>531</v>
      </c>
      <c r="N7710" s="1" t="s">
        <v>6732</v>
      </c>
      <c r="O7710">
        <v>1206</v>
      </c>
      <c r="P7710">
        <v>0</v>
      </c>
      <c r="Q7710">
        <v>10481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 s="1" t="s">
        <v>35</v>
      </c>
      <c r="AC7710" s="1" t="s">
        <v>35</v>
      </c>
    </row>
    <row r="7711" spans="1:29" x14ac:dyDescent="0.3">
      <c r="A7711" s="1" t="s">
        <v>10096</v>
      </c>
      <c r="B7711" s="1" t="s">
        <v>802</v>
      </c>
      <c r="C7711" s="1" t="s">
        <v>9465</v>
      </c>
      <c r="D7711" s="1" t="s">
        <v>39</v>
      </c>
      <c r="E7711">
        <v>123000</v>
      </c>
      <c r="F7711" s="1" t="s">
        <v>793</v>
      </c>
      <c r="G7711" s="1" t="s">
        <v>65</v>
      </c>
      <c r="H7711" s="1" t="s">
        <v>100</v>
      </c>
      <c r="I7711" s="1" t="s">
        <v>772</v>
      </c>
      <c r="J7711">
        <v>114000</v>
      </c>
      <c r="K7711">
        <v>0</v>
      </c>
      <c r="L7711">
        <v>9000</v>
      </c>
      <c r="M7711" s="1" t="s">
        <v>531</v>
      </c>
      <c r="N7711" s="1" t="s">
        <v>35</v>
      </c>
      <c r="O7711">
        <v>10646</v>
      </c>
      <c r="P7711">
        <v>504</v>
      </c>
      <c r="Q7711">
        <v>10482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 s="1" t="s">
        <v>35</v>
      </c>
      <c r="AC7711" s="1" t="s">
        <v>35</v>
      </c>
    </row>
    <row r="7712" spans="1:29" x14ac:dyDescent="0.3">
      <c r="A7712" s="1" t="s">
        <v>10097</v>
      </c>
      <c r="B7712" s="1" t="s">
        <v>44</v>
      </c>
      <c r="C7712" s="1" t="s">
        <v>98</v>
      </c>
      <c r="D7712" s="1" t="s">
        <v>39</v>
      </c>
      <c r="E7712">
        <v>162000</v>
      </c>
      <c r="F7712" s="1" t="s">
        <v>46</v>
      </c>
      <c r="G7712" s="1" t="s">
        <v>69</v>
      </c>
      <c r="H7712" s="1" t="s">
        <v>48</v>
      </c>
      <c r="I7712" s="1" t="s">
        <v>775</v>
      </c>
      <c r="J7712">
        <v>120000</v>
      </c>
      <c r="K7712">
        <v>9000</v>
      </c>
      <c r="L7712">
        <v>33000</v>
      </c>
      <c r="M7712" s="1" t="s">
        <v>531</v>
      </c>
      <c r="N7712" s="1" t="s">
        <v>35</v>
      </c>
      <c r="O7712">
        <v>11527</v>
      </c>
      <c r="P7712">
        <v>819</v>
      </c>
      <c r="Q7712">
        <v>10483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 s="1" t="s">
        <v>35</v>
      </c>
      <c r="AC7712" s="1" t="s">
        <v>35</v>
      </c>
    </row>
    <row r="7713" spans="1:29" x14ac:dyDescent="0.3">
      <c r="A7713" s="1" t="s">
        <v>10098</v>
      </c>
      <c r="B7713" s="1" t="s">
        <v>693</v>
      </c>
      <c r="C7713" s="1" t="s">
        <v>826</v>
      </c>
      <c r="D7713" s="1" t="s">
        <v>39</v>
      </c>
      <c r="E7713">
        <v>100000</v>
      </c>
      <c r="F7713" s="1" t="s">
        <v>132</v>
      </c>
      <c r="G7713" s="1" t="s">
        <v>42</v>
      </c>
      <c r="H7713" s="1" t="s">
        <v>42</v>
      </c>
      <c r="I7713" s="1" t="s">
        <v>10099</v>
      </c>
      <c r="J7713">
        <v>60000</v>
      </c>
      <c r="K7713">
        <v>38000</v>
      </c>
      <c r="L7713">
        <v>2000</v>
      </c>
      <c r="M7713" s="1" t="s">
        <v>531</v>
      </c>
      <c r="N7713" s="1" t="s">
        <v>35</v>
      </c>
      <c r="O7713">
        <v>4015</v>
      </c>
      <c r="P7713">
        <v>0</v>
      </c>
      <c r="Q7713">
        <v>10485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 s="1" t="s">
        <v>35</v>
      </c>
      <c r="AC7713" s="1" t="s">
        <v>35</v>
      </c>
    </row>
    <row r="7714" spans="1:29" x14ac:dyDescent="0.3">
      <c r="A7714" s="1" t="s">
        <v>10100</v>
      </c>
      <c r="B7714" s="1" t="s">
        <v>2160</v>
      </c>
      <c r="C7714" s="1" t="s">
        <v>41</v>
      </c>
      <c r="D7714" s="1" t="s">
        <v>32</v>
      </c>
      <c r="E7714">
        <v>215000</v>
      </c>
      <c r="F7714" s="1" t="s">
        <v>53</v>
      </c>
      <c r="G7714" s="1" t="s">
        <v>660</v>
      </c>
      <c r="H7714" s="1" t="s">
        <v>75</v>
      </c>
      <c r="I7714" s="1" t="s">
        <v>10101</v>
      </c>
      <c r="J7714">
        <v>190000</v>
      </c>
      <c r="K7714">
        <v>10000</v>
      </c>
      <c r="L7714">
        <v>15000</v>
      </c>
      <c r="M7714" s="1" t="s">
        <v>531</v>
      </c>
      <c r="N7714" s="1" t="s">
        <v>35</v>
      </c>
      <c r="O7714">
        <v>7472</v>
      </c>
      <c r="P7714">
        <v>807</v>
      </c>
      <c r="Q7714">
        <v>10486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 s="1" t="s">
        <v>35</v>
      </c>
      <c r="AC7714" s="1" t="s">
        <v>35</v>
      </c>
    </row>
    <row r="7715" spans="1:29" x14ac:dyDescent="0.3">
      <c r="A7715" s="1" t="s">
        <v>10102</v>
      </c>
      <c r="B7715" s="1" t="s">
        <v>1033</v>
      </c>
      <c r="C7715" s="1" t="s">
        <v>138</v>
      </c>
      <c r="D7715" s="1" t="s">
        <v>39</v>
      </c>
      <c r="E7715">
        <v>165000</v>
      </c>
      <c r="F7715" s="1" t="s">
        <v>122</v>
      </c>
      <c r="G7715" s="1" t="s">
        <v>47</v>
      </c>
      <c r="H7715" s="1" t="s">
        <v>41</v>
      </c>
      <c r="I7715" s="1" t="s">
        <v>772</v>
      </c>
      <c r="J7715">
        <v>0</v>
      </c>
      <c r="K7715">
        <v>0</v>
      </c>
      <c r="L7715">
        <v>0</v>
      </c>
      <c r="M7715" s="1" t="s">
        <v>531</v>
      </c>
      <c r="N7715" s="1" t="s">
        <v>35</v>
      </c>
      <c r="O7715">
        <v>10182</v>
      </c>
      <c r="P7715">
        <v>501</v>
      </c>
      <c r="Q7715">
        <v>10488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 s="1" t="s">
        <v>35</v>
      </c>
      <c r="AC7715" s="1" t="s">
        <v>35</v>
      </c>
    </row>
    <row r="7716" spans="1:29" x14ac:dyDescent="0.3">
      <c r="A7716" s="1" t="s">
        <v>10103</v>
      </c>
      <c r="B7716" s="1" t="s">
        <v>341</v>
      </c>
      <c r="C7716" s="1" t="s">
        <v>1103</v>
      </c>
      <c r="D7716" s="1" t="s">
        <v>39</v>
      </c>
      <c r="E7716">
        <v>54000</v>
      </c>
      <c r="F7716" s="1" t="s">
        <v>99</v>
      </c>
      <c r="G7716" s="1" t="s">
        <v>48</v>
      </c>
      <c r="H7716" s="1" t="s">
        <v>48</v>
      </c>
      <c r="I7716" s="1" t="s">
        <v>1003</v>
      </c>
      <c r="J7716">
        <v>50000</v>
      </c>
      <c r="K7716">
        <v>0</v>
      </c>
      <c r="L7716">
        <v>4000</v>
      </c>
      <c r="M7716" s="1" t="s">
        <v>531</v>
      </c>
      <c r="N7716" s="1" t="s">
        <v>35</v>
      </c>
      <c r="O7716">
        <v>12008</v>
      </c>
      <c r="P7716">
        <v>0</v>
      </c>
      <c r="Q7716">
        <v>10489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 s="1" t="s">
        <v>35</v>
      </c>
      <c r="AC7716" s="1" t="s">
        <v>35</v>
      </c>
    </row>
    <row r="7717" spans="1:29" x14ac:dyDescent="0.3">
      <c r="A7717" s="1" t="s">
        <v>10104</v>
      </c>
      <c r="B7717" s="1" t="s">
        <v>5510</v>
      </c>
      <c r="C7717" s="1" t="s">
        <v>774</v>
      </c>
      <c r="D7717" s="1" t="s">
        <v>52</v>
      </c>
      <c r="E7717">
        <v>239000</v>
      </c>
      <c r="F7717" s="1" t="s">
        <v>33</v>
      </c>
      <c r="G7717" s="1" t="s">
        <v>84</v>
      </c>
      <c r="H7717" s="1" t="s">
        <v>84</v>
      </c>
      <c r="I7717" s="1" t="s">
        <v>775</v>
      </c>
      <c r="J7717">
        <v>200000</v>
      </c>
      <c r="K7717">
        <v>700000</v>
      </c>
      <c r="L7717">
        <v>0</v>
      </c>
      <c r="M7717" s="1" t="s">
        <v>531</v>
      </c>
      <c r="N7717" s="1" t="s">
        <v>35</v>
      </c>
      <c r="O7717">
        <v>7392</v>
      </c>
      <c r="P7717">
        <v>807</v>
      </c>
      <c r="Q7717">
        <v>1049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 s="1" t="s">
        <v>35</v>
      </c>
      <c r="AC7717" s="1" t="s">
        <v>35</v>
      </c>
    </row>
    <row r="7718" spans="1:29" x14ac:dyDescent="0.3">
      <c r="A7718" s="1" t="s">
        <v>10105</v>
      </c>
      <c r="B7718" s="1" t="s">
        <v>119</v>
      </c>
      <c r="C7718" s="1" t="s">
        <v>98</v>
      </c>
      <c r="D7718" s="1" t="s">
        <v>32</v>
      </c>
      <c r="E7718">
        <v>190000</v>
      </c>
      <c r="F7718" s="1" t="s">
        <v>58</v>
      </c>
      <c r="G7718" s="1" t="s">
        <v>41</v>
      </c>
      <c r="H7718" s="1" t="s">
        <v>72</v>
      </c>
      <c r="I7718" s="1" t="s">
        <v>832</v>
      </c>
      <c r="J7718">
        <v>135000</v>
      </c>
      <c r="K7718">
        <v>35000</v>
      </c>
      <c r="L7718">
        <v>20000</v>
      </c>
      <c r="M7718" s="1" t="s">
        <v>35</v>
      </c>
      <c r="N7718" s="1" t="s">
        <v>35</v>
      </c>
      <c r="O7718">
        <v>7322</v>
      </c>
      <c r="P7718">
        <v>807</v>
      </c>
      <c r="Q7718">
        <v>10491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 s="1" t="s">
        <v>35</v>
      </c>
      <c r="AC7718" s="1" t="s">
        <v>35</v>
      </c>
    </row>
    <row r="7719" spans="1:29" x14ac:dyDescent="0.3">
      <c r="A7719" s="1" t="s">
        <v>10106</v>
      </c>
      <c r="B7719" s="1" t="s">
        <v>119</v>
      </c>
      <c r="C7719" s="1" t="s">
        <v>98</v>
      </c>
      <c r="D7719" s="1" t="s">
        <v>39</v>
      </c>
      <c r="E7719">
        <v>258000</v>
      </c>
      <c r="F7719" s="1" t="s">
        <v>122</v>
      </c>
      <c r="G7719" s="1" t="s">
        <v>113</v>
      </c>
      <c r="H7719" s="1" t="s">
        <v>72</v>
      </c>
      <c r="I7719" s="1" t="s">
        <v>794</v>
      </c>
      <c r="J7719">
        <v>153000</v>
      </c>
      <c r="K7719">
        <v>82000</v>
      </c>
      <c r="L7719">
        <v>23000</v>
      </c>
      <c r="M7719" s="1" t="s">
        <v>531</v>
      </c>
      <c r="N7719" s="1" t="s">
        <v>35</v>
      </c>
      <c r="O7719">
        <v>10182</v>
      </c>
      <c r="P7719">
        <v>501</v>
      </c>
      <c r="Q7719">
        <v>10492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 s="1" t="s">
        <v>35</v>
      </c>
      <c r="AC7719" s="1" t="s">
        <v>35</v>
      </c>
    </row>
    <row r="7720" spans="1:29" x14ac:dyDescent="0.3">
      <c r="A7720" s="1" t="s">
        <v>10107</v>
      </c>
      <c r="B7720" s="1" t="s">
        <v>233</v>
      </c>
      <c r="C7720" s="1" t="s">
        <v>1103</v>
      </c>
      <c r="D7720" s="1" t="s">
        <v>39</v>
      </c>
      <c r="E7720">
        <v>133000</v>
      </c>
      <c r="F7720" s="1" t="s">
        <v>235</v>
      </c>
      <c r="G7720" s="1" t="s">
        <v>100</v>
      </c>
      <c r="H7720" s="1" t="s">
        <v>100</v>
      </c>
      <c r="I7720" s="1" t="s">
        <v>772</v>
      </c>
      <c r="J7720">
        <v>113000</v>
      </c>
      <c r="K7720">
        <v>15000</v>
      </c>
      <c r="L7720">
        <v>5000</v>
      </c>
      <c r="M7720" s="1" t="s">
        <v>531</v>
      </c>
      <c r="N7720" s="1" t="s">
        <v>35</v>
      </c>
      <c r="O7720">
        <v>10500</v>
      </c>
      <c r="P7720">
        <v>820</v>
      </c>
      <c r="Q7720">
        <v>10494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 s="1" t="s">
        <v>35</v>
      </c>
      <c r="AC7720" s="1" t="s">
        <v>35</v>
      </c>
    </row>
    <row r="7721" spans="1:29" x14ac:dyDescent="0.3">
      <c r="A7721" s="1" t="s">
        <v>10108</v>
      </c>
      <c r="B7721" s="1" t="s">
        <v>77</v>
      </c>
      <c r="C7721" s="1" t="s">
        <v>585</v>
      </c>
      <c r="D7721" s="1" t="s">
        <v>39</v>
      </c>
      <c r="E7721">
        <v>202000</v>
      </c>
      <c r="F7721" s="1" t="s">
        <v>40</v>
      </c>
      <c r="G7721" s="1" t="s">
        <v>72</v>
      </c>
      <c r="H7721" s="1" t="s">
        <v>72</v>
      </c>
      <c r="I7721" s="1" t="s">
        <v>852</v>
      </c>
      <c r="J7721">
        <v>155000</v>
      </c>
      <c r="K7721">
        <v>32000</v>
      </c>
      <c r="L7721">
        <v>15000</v>
      </c>
      <c r="M7721" s="1" t="s">
        <v>35</v>
      </c>
      <c r="N7721" s="1" t="s">
        <v>35</v>
      </c>
      <c r="O7721">
        <v>7419</v>
      </c>
      <c r="P7721">
        <v>807</v>
      </c>
      <c r="Q7721">
        <v>10495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 s="1" t="s">
        <v>35</v>
      </c>
      <c r="AC7721" s="1" t="s">
        <v>35</v>
      </c>
    </row>
    <row r="7722" spans="1:29" x14ac:dyDescent="0.3">
      <c r="A7722" s="1" t="s">
        <v>10109</v>
      </c>
      <c r="B7722" s="1" t="s">
        <v>233</v>
      </c>
      <c r="C7722" s="1" t="s">
        <v>2468</v>
      </c>
      <c r="D7722" s="1" t="s">
        <v>39</v>
      </c>
      <c r="E7722">
        <v>109000</v>
      </c>
      <c r="F7722" s="1" t="s">
        <v>4326</v>
      </c>
      <c r="G7722" s="1" t="s">
        <v>100</v>
      </c>
      <c r="H7722" s="1" t="s">
        <v>100</v>
      </c>
      <c r="I7722" s="1" t="s">
        <v>4929</v>
      </c>
      <c r="J7722">
        <v>94000</v>
      </c>
      <c r="K7722">
        <v>8000</v>
      </c>
      <c r="L7722">
        <v>11000</v>
      </c>
      <c r="M7722" s="1" t="s">
        <v>531</v>
      </c>
      <c r="N7722" s="1" t="s">
        <v>35</v>
      </c>
      <c r="O7722">
        <v>7813</v>
      </c>
      <c r="P7722">
        <v>539</v>
      </c>
      <c r="Q7722">
        <v>10496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 s="1" t="s">
        <v>35</v>
      </c>
      <c r="AC7722" s="1" t="s">
        <v>35</v>
      </c>
    </row>
    <row r="7723" spans="1:29" x14ac:dyDescent="0.3">
      <c r="A7723" s="1" t="s">
        <v>10110</v>
      </c>
      <c r="B7723" s="1" t="s">
        <v>10111</v>
      </c>
      <c r="C7723" s="1" t="s">
        <v>336</v>
      </c>
      <c r="D7723" s="1" t="s">
        <v>39</v>
      </c>
      <c r="E7723">
        <v>158000</v>
      </c>
      <c r="F7723" s="1" t="s">
        <v>393</v>
      </c>
      <c r="G7723" s="1" t="s">
        <v>75</v>
      </c>
      <c r="H7723" s="1" t="s">
        <v>72</v>
      </c>
      <c r="I7723" s="1" t="s">
        <v>772</v>
      </c>
      <c r="J7723">
        <v>130000</v>
      </c>
      <c r="K7723">
        <v>15000</v>
      </c>
      <c r="L7723">
        <v>13000</v>
      </c>
      <c r="M7723" s="1" t="s">
        <v>531</v>
      </c>
      <c r="N7723" s="1" t="s">
        <v>35</v>
      </c>
      <c r="O7723">
        <v>10965</v>
      </c>
      <c r="P7723">
        <v>635</v>
      </c>
      <c r="Q7723">
        <v>10498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 s="1" t="s">
        <v>35</v>
      </c>
      <c r="AC7723" s="1" t="s">
        <v>35</v>
      </c>
    </row>
    <row r="7724" spans="1:29" x14ac:dyDescent="0.3">
      <c r="A7724" s="1" t="s">
        <v>10112</v>
      </c>
      <c r="B7724" s="1" t="s">
        <v>233</v>
      </c>
      <c r="C7724" s="1" t="s">
        <v>683</v>
      </c>
      <c r="D7724" s="1" t="s">
        <v>925</v>
      </c>
      <c r="E7724">
        <v>155000</v>
      </c>
      <c r="F7724" s="1" t="s">
        <v>1886</v>
      </c>
      <c r="G7724" s="1" t="s">
        <v>141</v>
      </c>
      <c r="H7724" s="1" t="s">
        <v>78</v>
      </c>
      <c r="I7724" s="1" t="s">
        <v>926</v>
      </c>
      <c r="J7724">
        <v>125000</v>
      </c>
      <c r="K7724">
        <v>8000</v>
      </c>
      <c r="L7724">
        <v>22000</v>
      </c>
      <c r="M7724" s="1" t="s">
        <v>531</v>
      </c>
      <c r="N7724" s="1" t="s">
        <v>35</v>
      </c>
      <c r="O7724">
        <v>15900</v>
      </c>
      <c r="P7724">
        <v>0</v>
      </c>
      <c r="Q7724">
        <v>1050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 s="1" t="s">
        <v>35</v>
      </c>
      <c r="AC7724" s="1" t="s">
        <v>35</v>
      </c>
    </row>
    <row r="7725" spans="1:29" x14ac:dyDescent="0.3">
      <c r="A7725" s="1" t="s">
        <v>10113</v>
      </c>
      <c r="B7725" s="1" t="s">
        <v>119</v>
      </c>
      <c r="C7725" s="1" t="s">
        <v>87</v>
      </c>
      <c r="D7725" s="1" t="s">
        <v>39</v>
      </c>
      <c r="E7725">
        <v>285000</v>
      </c>
      <c r="F7725" s="1" t="s">
        <v>1924</v>
      </c>
      <c r="G7725" s="1" t="s">
        <v>74</v>
      </c>
      <c r="H7725" s="1" t="s">
        <v>54</v>
      </c>
      <c r="I7725" s="1" t="s">
        <v>10114</v>
      </c>
      <c r="J7725">
        <v>160000</v>
      </c>
      <c r="K7725">
        <v>100000</v>
      </c>
      <c r="L7725">
        <v>25000</v>
      </c>
      <c r="M7725" s="1" t="s">
        <v>531</v>
      </c>
      <c r="N7725" s="1" t="s">
        <v>35</v>
      </c>
      <c r="O7725">
        <v>3722</v>
      </c>
      <c r="P7725">
        <v>0</v>
      </c>
      <c r="Q7725">
        <v>10501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 s="1" t="s">
        <v>35</v>
      </c>
      <c r="AC7725" s="1" t="s">
        <v>35</v>
      </c>
    </row>
    <row r="7726" spans="1:29" x14ac:dyDescent="0.3">
      <c r="A7726" s="1" t="s">
        <v>10115</v>
      </c>
      <c r="B7726" s="1" t="s">
        <v>30</v>
      </c>
      <c r="C7726" s="1" t="s">
        <v>905</v>
      </c>
      <c r="D7726" s="1" t="s">
        <v>39</v>
      </c>
      <c r="E7726">
        <v>190000</v>
      </c>
      <c r="F7726" s="1" t="s">
        <v>122</v>
      </c>
      <c r="G7726" s="1" t="s">
        <v>100</v>
      </c>
      <c r="H7726" s="1" t="s">
        <v>48</v>
      </c>
      <c r="I7726" s="1" t="s">
        <v>772</v>
      </c>
      <c r="J7726">
        <v>150000</v>
      </c>
      <c r="K7726">
        <v>40000</v>
      </c>
      <c r="L7726">
        <v>0</v>
      </c>
      <c r="M7726" s="1" t="s">
        <v>531</v>
      </c>
      <c r="N7726" s="1" t="s">
        <v>35</v>
      </c>
      <c r="O7726">
        <v>10182</v>
      </c>
      <c r="P7726">
        <v>501</v>
      </c>
      <c r="Q7726">
        <v>10502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 s="1" t="s">
        <v>35</v>
      </c>
      <c r="AC7726" s="1" t="s">
        <v>35</v>
      </c>
    </row>
    <row r="7727" spans="1:29" x14ac:dyDescent="0.3">
      <c r="A7727" s="1" t="s">
        <v>10116</v>
      </c>
      <c r="B7727" s="1" t="s">
        <v>3421</v>
      </c>
      <c r="C7727" s="1" t="s">
        <v>45</v>
      </c>
      <c r="D7727" s="1" t="s">
        <v>39</v>
      </c>
      <c r="E7727">
        <v>154000</v>
      </c>
      <c r="F7727" s="1" t="s">
        <v>1397</v>
      </c>
      <c r="G7727" s="1" t="s">
        <v>166</v>
      </c>
      <c r="H7727" s="1" t="s">
        <v>75</v>
      </c>
      <c r="I7727" s="1" t="s">
        <v>1113</v>
      </c>
      <c r="J7727">
        <v>136000</v>
      </c>
      <c r="K7727">
        <v>0</v>
      </c>
      <c r="L7727">
        <v>18000</v>
      </c>
      <c r="M7727" s="1" t="s">
        <v>531</v>
      </c>
      <c r="N7727" s="1" t="s">
        <v>35</v>
      </c>
      <c r="O7727">
        <v>7042</v>
      </c>
      <c r="P7727">
        <v>753</v>
      </c>
      <c r="Q7727">
        <v>10503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 s="1" t="s">
        <v>35</v>
      </c>
      <c r="AC7727" s="1" t="s">
        <v>35</v>
      </c>
    </row>
    <row r="7728" spans="1:29" x14ac:dyDescent="0.3">
      <c r="A7728" s="1" t="s">
        <v>10117</v>
      </c>
      <c r="B7728" s="1" t="s">
        <v>4393</v>
      </c>
      <c r="C7728" s="1" t="s">
        <v>10118</v>
      </c>
      <c r="D7728" s="1" t="s">
        <v>39</v>
      </c>
      <c r="E7728">
        <v>68000</v>
      </c>
      <c r="F7728" s="1" t="s">
        <v>4394</v>
      </c>
      <c r="G7728" s="1" t="s">
        <v>100</v>
      </c>
      <c r="H7728" s="1" t="s">
        <v>100</v>
      </c>
      <c r="I7728" s="1" t="s">
        <v>772</v>
      </c>
      <c r="J7728">
        <v>0</v>
      </c>
      <c r="K7728">
        <v>0</v>
      </c>
      <c r="L7728">
        <v>0</v>
      </c>
      <c r="M7728" s="1" t="s">
        <v>531</v>
      </c>
      <c r="N7728" s="1" t="s">
        <v>35</v>
      </c>
      <c r="O7728">
        <v>6924</v>
      </c>
      <c r="P7728">
        <v>670</v>
      </c>
      <c r="Q7728">
        <v>10504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 s="1" t="s">
        <v>35</v>
      </c>
      <c r="AC7728" s="1" t="s">
        <v>35</v>
      </c>
    </row>
    <row r="7729" spans="1:29" x14ac:dyDescent="0.3">
      <c r="A7729" s="1" t="s">
        <v>10119</v>
      </c>
      <c r="B7729" s="1" t="s">
        <v>77</v>
      </c>
      <c r="C7729" s="1" t="s">
        <v>1065</v>
      </c>
      <c r="D7729" s="1" t="s">
        <v>39</v>
      </c>
      <c r="E7729">
        <v>280000</v>
      </c>
      <c r="F7729" s="1" t="s">
        <v>40</v>
      </c>
      <c r="G7729" s="1" t="s">
        <v>74</v>
      </c>
      <c r="H7729" s="1" t="s">
        <v>54</v>
      </c>
      <c r="I7729" s="1" t="s">
        <v>772</v>
      </c>
      <c r="J7729">
        <v>0</v>
      </c>
      <c r="K7729">
        <v>0</v>
      </c>
      <c r="L7729">
        <v>0</v>
      </c>
      <c r="M7729" s="1" t="s">
        <v>547</v>
      </c>
      <c r="N7729" s="1" t="s">
        <v>35</v>
      </c>
      <c r="O7729">
        <v>7419</v>
      </c>
      <c r="P7729">
        <v>807</v>
      </c>
      <c r="Q7729">
        <v>10505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 s="1" t="s">
        <v>35</v>
      </c>
      <c r="AC7729" s="1" t="s">
        <v>35</v>
      </c>
    </row>
    <row r="7730" spans="1:29" x14ac:dyDescent="0.3">
      <c r="A7730" s="1" t="s">
        <v>10120</v>
      </c>
      <c r="B7730" s="1" t="s">
        <v>44</v>
      </c>
      <c r="C7730" s="1" t="s">
        <v>89</v>
      </c>
      <c r="D7730" s="1" t="s">
        <v>39</v>
      </c>
      <c r="E7730">
        <v>126000</v>
      </c>
      <c r="F7730" s="1" t="s">
        <v>2566</v>
      </c>
      <c r="G7730" s="1" t="s">
        <v>84</v>
      </c>
      <c r="H7730" s="1" t="s">
        <v>72</v>
      </c>
      <c r="I7730" s="1" t="s">
        <v>786</v>
      </c>
      <c r="J7730">
        <v>93000</v>
      </c>
      <c r="K7730">
        <v>33000</v>
      </c>
      <c r="L7730">
        <v>0</v>
      </c>
      <c r="M7730" s="1" t="s">
        <v>531</v>
      </c>
      <c r="N7730" s="1" t="s">
        <v>35</v>
      </c>
      <c r="O7730">
        <v>1206</v>
      </c>
      <c r="P7730">
        <v>0</v>
      </c>
      <c r="Q7730">
        <v>10507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 s="1" t="s">
        <v>35</v>
      </c>
      <c r="AC7730" s="1" t="s">
        <v>35</v>
      </c>
    </row>
    <row r="7731" spans="1:29" x14ac:dyDescent="0.3">
      <c r="A7731" s="1" t="s">
        <v>10121</v>
      </c>
      <c r="B7731" s="1" t="s">
        <v>8747</v>
      </c>
      <c r="C7731" s="1" t="s">
        <v>54</v>
      </c>
      <c r="D7731" s="1" t="s">
        <v>796</v>
      </c>
      <c r="E7731">
        <v>97000</v>
      </c>
      <c r="F7731" s="1" t="s">
        <v>10122</v>
      </c>
      <c r="G7731" s="1" t="s">
        <v>100</v>
      </c>
      <c r="H7731" s="1" t="s">
        <v>100</v>
      </c>
      <c r="I7731" s="1" t="s">
        <v>832</v>
      </c>
      <c r="J7731">
        <v>97000</v>
      </c>
      <c r="K7731">
        <v>0</v>
      </c>
      <c r="L7731">
        <v>0</v>
      </c>
      <c r="M7731" s="1" t="s">
        <v>531</v>
      </c>
      <c r="N7731" s="1" t="s">
        <v>35</v>
      </c>
      <c r="O7731">
        <v>15478</v>
      </c>
      <c r="P7731">
        <v>0</v>
      </c>
      <c r="Q7731">
        <v>10508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 s="1" t="s">
        <v>35</v>
      </c>
      <c r="AC7731" s="1" t="s">
        <v>35</v>
      </c>
    </row>
    <row r="7732" spans="1:29" x14ac:dyDescent="0.3">
      <c r="A7732" s="1" t="s">
        <v>10123</v>
      </c>
      <c r="B7732" s="1" t="s">
        <v>56</v>
      </c>
      <c r="C7732" s="1" t="s">
        <v>237</v>
      </c>
      <c r="D7732" s="1" t="s">
        <v>39</v>
      </c>
      <c r="E7732">
        <v>142000</v>
      </c>
      <c r="F7732" s="1" t="s">
        <v>64</v>
      </c>
      <c r="G7732" s="1" t="s">
        <v>42</v>
      </c>
      <c r="H7732" s="1" t="s">
        <v>100</v>
      </c>
      <c r="I7732" s="1" t="s">
        <v>816</v>
      </c>
      <c r="J7732">
        <v>0</v>
      </c>
      <c r="K7732">
        <v>0</v>
      </c>
      <c r="L7732">
        <v>0</v>
      </c>
      <c r="M7732" s="1" t="s">
        <v>531</v>
      </c>
      <c r="N7732" s="1" t="s">
        <v>35</v>
      </c>
      <c r="O7732">
        <v>11521</v>
      </c>
      <c r="P7732">
        <v>819</v>
      </c>
      <c r="Q7732">
        <v>10512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 s="1" t="s">
        <v>35</v>
      </c>
      <c r="AC7732" s="1" t="s">
        <v>35</v>
      </c>
    </row>
    <row r="7733" spans="1:29" x14ac:dyDescent="0.3">
      <c r="A7733" s="1" t="s">
        <v>10124</v>
      </c>
      <c r="B7733" s="1" t="s">
        <v>1366</v>
      </c>
      <c r="C7733" s="1" t="s">
        <v>126</v>
      </c>
      <c r="D7733" s="1" t="s">
        <v>39</v>
      </c>
      <c r="E7733">
        <v>185000</v>
      </c>
      <c r="F7733" s="1" t="s">
        <v>40</v>
      </c>
      <c r="G7733" s="1" t="s">
        <v>54</v>
      </c>
      <c r="H7733" s="1" t="s">
        <v>72</v>
      </c>
      <c r="I7733" s="1" t="s">
        <v>816</v>
      </c>
      <c r="J7733">
        <v>185000</v>
      </c>
      <c r="K7733">
        <v>160000</v>
      </c>
      <c r="L7733">
        <v>0</v>
      </c>
      <c r="M7733" s="1" t="s">
        <v>531</v>
      </c>
      <c r="N7733" s="1" t="s">
        <v>35</v>
      </c>
      <c r="O7733">
        <v>7419</v>
      </c>
      <c r="P7733">
        <v>807</v>
      </c>
      <c r="Q7733">
        <v>10513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 s="1" t="s">
        <v>35</v>
      </c>
      <c r="AC7733" s="1" t="s">
        <v>35</v>
      </c>
    </row>
    <row r="7734" spans="1:29" x14ac:dyDescent="0.3">
      <c r="A7734" s="1" t="s">
        <v>10125</v>
      </c>
      <c r="B7734" s="1" t="s">
        <v>119</v>
      </c>
      <c r="C7734" s="1" t="s">
        <v>31</v>
      </c>
      <c r="D7734" s="1" t="s">
        <v>39</v>
      </c>
      <c r="E7734">
        <v>200000</v>
      </c>
      <c r="F7734" s="1" t="s">
        <v>122</v>
      </c>
      <c r="G7734" s="1" t="s">
        <v>54</v>
      </c>
      <c r="H7734" s="1" t="s">
        <v>72</v>
      </c>
      <c r="I7734" s="1" t="s">
        <v>772</v>
      </c>
      <c r="J7734">
        <v>135000</v>
      </c>
      <c r="K7734">
        <v>42000</v>
      </c>
      <c r="L7734">
        <v>23000</v>
      </c>
      <c r="M7734" s="1" t="s">
        <v>531</v>
      </c>
      <c r="N7734" s="1" t="s">
        <v>35</v>
      </c>
      <c r="O7734">
        <v>10182</v>
      </c>
      <c r="P7734">
        <v>501</v>
      </c>
      <c r="Q7734">
        <v>10514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 s="1" t="s">
        <v>35</v>
      </c>
      <c r="AC7734" s="1" t="s">
        <v>35</v>
      </c>
    </row>
    <row r="7735" spans="1:29" x14ac:dyDescent="0.3">
      <c r="A7735" s="1" t="s">
        <v>10126</v>
      </c>
      <c r="B7735" s="1" t="s">
        <v>3421</v>
      </c>
      <c r="C7735" s="1" t="s">
        <v>45</v>
      </c>
      <c r="D7735" s="1" t="s">
        <v>39</v>
      </c>
      <c r="E7735">
        <v>129000</v>
      </c>
      <c r="F7735" s="1" t="s">
        <v>3627</v>
      </c>
      <c r="G7735" s="1" t="s">
        <v>84</v>
      </c>
      <c r="H7735" s="1" t="s">
        <v>72</v>
      </c>
      <c r="I7735" s="1" t="s">
        <v>772</v>
      </c>
      <c r="J7735">
        <v>114000</v>
      </c>
      <c r="K7735">
        <v>0</v>
      </c>
      <c r="L7735">
        <v>14000</v>
      </c>
      <c r="M7735" s="1" t="s">
        <v>531</v>
      </c>
      <c r="N7735" s="1" t="s">
        <v>35</v>
      </c>
      <c r="O7735">
        <v>9052</v>
      </c>
      <c r="P7735">
        <v>505</v>
      </c>
      <c r="Q7735">
        <v>10516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 s="1" t="s">
        <v>35</v>
      </c>
      <c r="AC7735" s="1" t="s">
        <v>35</v>
      </c>
    </row>
    <row r="7736" spans="1:29" x14ac:dyDescent="0.3">
      <c r="A7736" s="1" t="s">
        <v>10127</v>
      </c>
      <c r="B7736" s="1" t="s">
        <v>95</v>
      </c>
      <c r="C7736" s="1" t="s">
        <v>96</v>
      </c>
      <c r="D7736" s="1" t="s">
        <v>39</v>
      </c>
      <c r="E7736">
        <v>290000</v>
      </c>
      <c r="F7736" s="1" t="s">
        <v>520</v>
      </c>
      <c r="G7736" s="1" t="s">
        <v>66</v>
      </c>
      <c r="H7736" s="1" t="s">
        <v>100</v>
      </c>
      <c r="I7736" s="1" t="s">
        <v>832</v>
      </c>
      <c r="J7736">
        <v>175000</v>
      </c>
      <c r="K7736">
        <v>90000</v>
      </c>
      <c r="L7736">
        <v>25000</v>
      </c>
      <c r="M7736" s="1" t="s">
        <v>35</v>
      </c>
      <c r="N7736" s="1" t="s">
        <v>35</v>
      </c>
      <c r="O7736">
        <v>10648</v>
      </c>
      <c r="P7736">
        <v>508</v>
      </c>
      <c r="Q7736">
        <v>10519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 s="1" t="s">
        <v>35</v>
      </c>
      <c r="AC7736" s="1" t="s">
        <v>35</v>
      </c>
    </row>
    <row r="7737" spans="1:29" x14ac:dyDescent="0.3">
      <c r="A7737" s="1" t="s">
        <v>10128</v>
      </c>
      <c r="B7737" s="1" t="s">
        <v>1087</v>
      </c>
      <c r="C7737" s="1" t="s">
        <v>1308</v>
      </c>
      <c r="D7737" s="1" t="s">
        <v>39</v>
      </c>
      <c r="E7737">
        <v>225000</v>
      </c>
      <c r="F7737" s="1" t="s">
        <v>393</v>
      </c>
      <c r="G7737" s="1" t="s">
        <v>74</v>
      </c>
      <c r="H7737" s="1" t="s">
        <v>72</v>
      </c>
      <c r="I7737" s="1" t="s">
        <v>816</v>
      </c>
      <c r="J7737">
        <v>155000</v>
      </c>
      <c r="K7737">
        <v>20000</v>
      </c>
      <c r="L7737">
        <v>50000</v>
      </c>
      <c r="M7737" s="1" t="s">
        <v>531</v>
      </c>
      <c r="N7737" s="1" t="s">
        <v>35</v>
      </c>
      <c r="O7737">
        <v>10965</v>
      </c>
      <c r="P7737">
        <v>635</v>
      </c>
      <c r="Q7737">
        <v>1052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 s="1" t="s">
        <v>35</v>
      </c>
      <c r="AC7737" s="1" t="s">
        <v>35</v>
      </c>
    </row>
    <row r="7738" spans="1:29" x14ac:dyDescent="0.3">
      <c r="A7738" s="1" t="s">
        <v>10129</v>
      </c>
      <c r="B7738" s="1" t="s">
        <v>392</v>
      </c>
      <c r="C7738" s="1" t="s">
        <v>75</v>
      </c>
      <c r="D7738" s="1" t="s">
        <v>39</v>
      </c>
      <c r="E7738">
        <v>115000</v>
      </c>
      <c r="F7738" s="1" t="s">
        <v>266</v>
      </c>
      <c r="G7738" s="1" t="s">
        <v>48</v>
      </c>
      <c r="H7738" s="1" t="s">
        <v>3133</v>
      </c>
      <c r="I7738" s="1" t="s">
        <v>772</v>
      </c>
      <c r="J7738">
        <v>105000</v>
      </c>
      <c r="K7738">
        <v>0</v>
      </c>
      <c r="L7738">
        <v>10000</v>
      </c>
      <c r="M7738" s="1" t="s">
        <v>531</v>
      </c>
      <c r="N7738" s="1" t="s">
        <v>10130</v>
      </c>
      <c r="O7738">
        <v>7422</v>
      </c>
      <c r="P7738">
        <v>807</v>
      </c>
      <c r="Q7738">
        <v>10521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 s="1" t="s">
        <v>35</v>
      </c>
      <c r="AC7738" s="1" t="s">
        <v>35</v>
      </c>
    </row>
    <row r="7739" spans="1:29" x14ac:dyDescent="0.3">
      <c r="A7739" s="1" t="s">
        <v>10131</v>
      </c>
      <c r="B7739" s="1" t="s">
        <v>44</v>
      </c>
      <c r="C7739" s="1" t="s">
        <v>89</v>
      </c>
      <c r="D7739" s="1" t="s">
        <v>39</v>
      </c>
      <c r="E7739">
        <v>180000</v>
      </c>
      <c r="F7739" s="1" t="s">
        <v>2566</v>
      </c>
      <c r="G7739" s="1" t="s">
        <v>54</v>
      </c>
      <c r="H7739" s="1" t="s">
        <v>42</v>
      </c>
      <c r="I7739" s="1" t="s">
        <v>786</v>
      </c>
      <c r="J7739">
        <v>120000</v>
      </c>
      <c r="K7739">
        <v>50000</v>
      </c>
      <c r="L7739">
        <v>10000</v>
      </c>
      <c r="M7739" s="1" t="s">
        <v>35</v>
      </c>
      <c r="N7739" s="1" t="s">
        <v>35</v>
      </c>
      <c r="O7739">
        <v>1206</v>
      </c>
      <c r="P7739">
        <v>0</v>
      </c>
      <c r="Q7739">
        <v>10522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 s="1" t="s">
        <v>35</v>
      </c>
      <c r="AC7739" s="1" t="s">
        <v>35</v>
      </c>
    </row>
    <row r="7740" spans="1:29" x14ac:dyDescent="0.3">
      <c r="A7740" s="1" t="s">
        <v>10132</v>
      </c>
      <c r="B7740" s="1" t="s">
        <v>10133</v>
      </c>
      <c r="C7740" s="1" t="s">
        <v>7098</v>
      </c>
      <c r="D7740" s="1" t="s">
        <v>39</v>
      </c>
      <c r="E7740">
        <v>108000</v>
      </c>
      <c r="F7740" s="1" t="s">
        <v>424</v>
      </c>
      <c r="G7740" s="1" t="s">
        <v>42</v>
      </c>
      <c r="H7740" s="1" t="s">
        <v>48</v>
      </c>
      <c r="I7740" s="1" t="s">
        <v>772</v>
      </c>
      <c r="J7740">
        <v>100000</v>
      </c>
      <c r="K7740">
        <v>0</v>
      </c>
      <c r="L7740">
        <v>8000</v>
      </c>
      <c r="M7740" s="1" t="s">
        <v>531</v>
      </c>
      <c r="N7740" s="1" t="s">
        <v>35</v>
      </c>
      <c r="O7740">
        <v>8816</v>
      </c>
      <c r="P7740">
        <v>506</v>
      </c>
      <c r="Q7740">
        <v>10524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 s="1" t="s">
        <v>35</v>
      </c>
      <c r="AC7740" s="1" t="s">
        <v>35</v>
      </c>
    </row>
    <row r="7741" spans="1:29" x14ac:dyDescent="0.3">
      <c r="A7741" s="1" t="s">
        <v>10134</v>
      </c>
      <c r="B7741" s="1" t="s">
        <v>50</v>
      </c>
      <c r="C7741" s="1" t="s">
        <v>136</v>
      </c>
      <c r="D7741" s="1" t="s">
        <v>39</v>
      </c>
      <c r="E7741">
        <v>180000</v>
      </c>
      <c r="F7741" s="1" t="s">
        <v>116</v>
      </c>
      <c r="G7741" s="1" t="s">
        <v>41</v>
      </c>
      <c r="H7741" s="1" t="s">
        <v>100</v>
      </c>
      <c r="I7741" s="1" t="s">
        <v>1003</v>
      </c>
      <c r="J7741">
        <v>145000</v>
      </c>
      <c r="K7741">
        <v>25000</v>
      </c>
      <c r="L7741">
        <v>10000</v>
      </c>
      <c r="M7741" s="1" t="s">
        <v>531</v>
      </c>
      <c r="N7741" s="1" t="s">
        <v>35</v>
      </c>
      <c r="O7741">
        <v>7158</v>
      </c>
      <c r="P7741">
        <v>807</v>
      </c>
      <c r="Q7741">
        <v>10525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 s="1" t="s">
        <v>35</v>
      </c>
      <c r="AC7741" s="1" t="s">
        <v>35</v>
      </c>
    </row>
    <row r="7742" spans="1:29" x14ac:dyDescent="0.3">
      <c r="A7742" s="1" t="s">
        <v>10135</v>
      </c>
      <c r="B7742" s="1" t="s">
        <v>1234</v>
      </c>
      <c r="C7742" s="1" t="s">
        <v>10136</v>
      </c>
      <c r="D7742" s="1" t="s">
        <v>39</v>
      </c>
      <c r="E7742">
        <v>130000</v>
      </c>
      <c r="F7742" s="1" t="s">
        <v>2667</v>
      </c>
      <c r="G7742" s="1" t="s">
        <v>100</v>
      </c>
      <c r="H7742" s="1" t="s">
        <v>100</v>
      </c>
      <c r="I7742" s="1" t="s">
        <v>772</v>
      </c>
      <c r="J7742">
        <v>103000</v>
      </c>
      <c r="K7742">
        <v>15000</v>
      </c>
      <c r="L7742">
        <v>12000</v>
      </c>
      <c r="M7742" s="1" t="s">
        <v>531</v>
      </c>
      <c r="N7742" s="1" t="s">
        <v>35</v>
      </c>
      <c r="O7742">
        <v>7839</v>
      </c>
      <c r="P7742">
        <v>524</v>
      </c>
      <c r="Q7742">
        <v>10526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 s="1" t="s">
        <v>35</v>
      </c>
      <c r="AC7742" s="1" t="s">
        <v>35</v>
      </c>
    </row>
    <row r="7743" spans="1:29" x14ac:dyDescent="0.3">
      <c r="A7743" s="1" t="s">
        <v>10137</v>
      </c>
      <c r="B7743" s="1" t="s">
        <v>5713</v>
      </c>
      <c r="C7743" s="1" t="s">
        <v>258</v>
      </c>
      <c r="D7743" s="1" t="s">
        <v>1607</v>
      </c>
      <c r="E7743">
        <v>125000</v>
      </c>
      <c r="F7743" s="1" t="s">
        <v>46</v>
      </c>
      <c r="G7743" s="1" t="s">
        <v>41</v>
      </c>
      <c r="H7743" s="1" t="s">
        <v>72</v>
      </c>
      <c r="I7743" s="1" t="s">
        <v>772</v>
      </c>
      <c r="J7743">
        <v>0</v>
      </c>
      <c r="K7743">
        <v>0</v>
      </c>
      <c r="L7743">
        <v>0</v>
      </c>
      <c r="M7743" s="1" t="s">
        <v>2595</v>
      </c>
      <c r="N7743" s="1" t="s">
        <v>35</v>
      </c>
      <c r="O7743">
        <v>11527</v>
      </c>
      <c r="P7743">
        <v>819</v>
      </c>
      <c r="Q7743">
        <v>10528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 s="1" t="s">
        <v>35</v>
      </c>
      <c r="AC7743" s="1" t="s">
        <v>35</v>
      </c>
    </row>
    <row r="7744" spans="1:29" x14ac:dyDescent="0.3">
      <c r="A7744" s="1" t="s">
        <v>10138</v>
      </c>
      <c r="B7744" s="1" t="s">
        <v>30</v>
      </c>
      <c r="C7744" s="1" t="s">
        <v>933</v>
      </c>
      <c r="D7744" s="1" t="s">
        <v>52</v>
      </c>
      <c r="E7744">
        <v>250000</v>
      </c>
      <c r="F7744" s="1" t="s">
        <v>33</v>
      </c>
      <c r="G7744" s="1" t="s">
        <v>54</v>
      </c>
      <c r="H7744" s="1" t="s">
        <v>54</v>
      </c>
      <c r="I7744" s="1" t="s">
        <v>772</v>
      </c>
      <c r="J7744">
        <v>170000</v>
      </c>
      <c r="K7744">
        <v>80000</v>
      </c>
      <c r="L7744">
        <v>0</v>
      </c>
      <c r="M7744" s="1" t="s">
        <v>531</v>
      </c>
      <c r="N7744" s="1" t="s">
        <v>35</v>
      </c>
      <c r="O7744">
        <v>7392</v>
      </c>
      <c r="P7744">
        <v>807</v>
      </c>
      <c r="Q7744">
        <v>1053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 s="1" t="s">
        <v>35</v>
      </c>
      <c r="AC7744" s="1" t="s">
        <v>35</v>
      </c>
    </row>
    <row r="7745" spans="1:29" x14ac:dyDescent="0.3">
      <c r="A7745" s="1" t="s">
        <v>10139</v>
      </c>
      <c r="B7745" s="1" t="s">
        <v>4687</v>
      </c>
      <c r="C7745" s="1" t="s">
        <v>10140</v>
      </c>
      <c r="D7745" s="1" t="s">
        <v>2347</v>
      </c>
      <c r="E7745">
        <v>291000</v>
      </c>
      <c r="F7745" s="1" t="s">
        <v>266</v>
      </c>
      <c r="G7745" s="1" t="s">
        <v>47</v>
      </c>
      <c r="H7745" s="1" t="s">
        <v>690</v>
      </c>
      <c r="I7745" s="1" t="s">
        <v>1531</v>
      </c>
      <c r="J7745">
        <v>156000</v>
      </c>
      <c r="K7745">
        <v>90000</v>
      </c>
      <c r="L7745">
        <v>45000</v>
      </c>
      <c r="M7745" s="1" t="s">
        <v>531</v>
      </c>
      <c r="N7745" s="1" t="s">
        <v>35</v>
      </c>
      <c r="O7745">
        <v>7422</v>
      </c>
      <c r="P7745">
        <v>807</v>
      </c>
      <c r="Q7745">
        <v>10532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 s="1" t="s">
        <v>35</v>
      </c>
      <c r="AC7745" s="1" t="s">
        <v>35</v>
      </c>
    </row>
    <row r="7746" spans="1:29" x14ac:dyDescent="0.3">
      <c r="A7746" s="1" t="s">
        <v>10141</v>
      </c>
      <c r="B7746" s="1" t="s">
        <v>10142</v>
      </c>
      <c r="C7746" s="1" t="s">
        <v>54</v>
      </c>
      <c r="D7746" s="1" t="s">
        <v>32</v>
      </c>
      <c r="E7746">
        <v>192000</v>
      </c>
      <c r="F7746" s="1" t="s">
        <v>501</v>
      </c>
      <c r="G7746" s="1" t="s">
        <v>65</v>
      </c>
      <c r="H7746" s="1" t="s">
        <v>72</v>
      </c>
      <c r="I7746" s="1" t="s">
        <v>4167</v>
      </c>
      <c r="J7746">
        <v>0</v>
      </c>
      <c r="K7746">
        <v>0</v>
      </c>
      <c r="L7746">
        <v>0</v>
      </c>
      <c r="M7746" s="1" t="s">
        <v>531</v>
      </c>
      <c r="N7746" s="1" t="s">
        <v>35</v>
      </c>
      <c r="O7746">
        <v>7434</v>
      </c>
      <c r="P7746">
        <v>807</v>
      </c>
      <c r="Q7746">
        <v>10533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 s="1" t="s">
        <v>35</v>
      </c>
      <c r="AC7746" s="1" t="s">
        <v>35</v>
      </c>
    </row>
    <row r="7747" spans="1:29" x14ac:dyDescent="0.3">
      <c r="A7747" s="1" t="s">
        <v>10143</v>
      </c>
      <c r="B7747" s="1" t="s">
        <v>657</v>
      </c>
      <c r="C7747" s="1" t="s">
        <v>1100</v>
      </c>
      <c r="D7747" s="1" t="s">
        <v>52</v>
      </c>
      <c r="E7747">
        <v>222000</v>
      </c>
      <c r="F7747" s="1" t="s">
        <v>40</v>
      </c>
      <c r="G7747" s="1" t="s">
        <v>113</v>
      </c>
      <c r="H7747" s="1" t="s">
        <v>41</v>
      </c>
      <c r="I7747" s="1" t="s">
        <v>786</v>
      </c>
      <c r="J7747">
        <v>197000</v>
      </c>
      <c r="K7747">
        <v>0</v>
      </c>
      <c r="L7747">
        <v>25000</v>
      </c>
      <c r="M7747" s="1" t="s">
        <v>531</v>
      </c>
      <c r="N7747" s="1" t="s">
        <v>35</v>
      </c>
      <c r="O7747">
        <v>7419</v>
      </c>
      <c r="P7747">
        <v>807</v>
      </c>
      <c r="Q7747">
        <v>10534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 s="1" t="s">
        <v>35</v>
      </c>
      <c r="AC7747" s="1" t="s">
        <v>35</v>
      </c>
    </row>
    <row r="7748" spans="1:29" x14ac:dyDescent="0.3">
      <c r="A7748" s="1" t="s">
        <v>10144</v>
      </c>
      <c r="B7748" s="1" t="s">
        <v>3211</v>
      </c>
      <c r="C7748" s="1" t="s">
        <v>100</v>
      </c>
      <c r="D7748" s="1" t="s">
        <v>39</v>
      </c>
      <c r="E7748">
        <v>155000</v>
      </c>
      <c r="F7748" s="1" t="s">
        <v>40</v>
      </c>
      <c r="G7748" s="1" t="s">
        <v>72</v>
      </c>
      <c r="H7748" s="1" t="s">
        <v>72</v>
      </c>
      <c r="I7748" s="1" t="s">
        <v>775</v>
      </c>
      <c r="J7748">
        <v>115000</v>
      </c>
      <c r="K7748">
        <v>15000</v>
      </c>
      <c r="L7748">
        <v>25000</v>
      </c>
      <c r="M7748" s="1" t="s">
        <v>35</v>
      </c>
      <c r="N7748" s="1" t="s">
        <v>35</v>
      </c>
      <c r="O7748">
        <v>7419</v>
      </c>
      <c r="P7748">
        <v>807</v>
      </c>
      <c r="Q7748">
        <v>10535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 s="1" t="s">
        <v>35</v>
      </c>
      <c r="AC7748" s="1" t="s">
        <v>35</v>
      </c>
    </row>
    <row r="7749" spans="1:29" x14ac:dyDescent="0.3">
      <c r="A7749" s="1" t="s">
        <v>10145</v>
      </c>
      <c r="B7749" s="1" t="s">
        <v>77</v>
      </c>
      <c r="C7749" s="1" t="s">
        <v>905</v>
      </c>
      <c r="D7749" s="1" t="s">
        <v>39</v>
      </c>
      <c r="E7749">
        <v>160000</v>
      </c>
      <c r="F7749" s="1" t="s">
        <v>823</v>
      </c>
      <c r="G7749" s="1" t="s">
        <v>42</v>
      </c>
      <c r="H7749" s="1" t="s">
        <v>72</v>
      </c>
      <c r="I7749" s="1" t="s">
        <v>772</v>
      </c>
      <c r="J7749">
        <v>130000</v>
      </c>
      <c r="K7749">
        <v>11000</v>
      </c>
      <c r="L7749">
        <v>20000</v>
      </c>
      <c r="M7749" s="1" t="s">
        <v>531</v>
      </c>
      <c r="N7749" s="1" t="s">
        <v>35</v>
      </c>
      <c r="O7749">
        <v>8399</v>
      </c>
      <c r="P7749">
        <v>527</v>
      </c>
      <c r="Q7749">
        <v>10536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 s="1" t="s">
        <v>35</v>
      </c>
      <c r="AC7749" s="1" t="s">
        <v>35</v>
      </c>
    </row>
    <row r="7750" spans="1:29" x14ac:dyDescent="0.3">
      <c r="A7750" s="1" t="s">
        <v>10146</v>
      </c>
      <c r="B7750" s="1" t="s">
        <v>904</v>
      </c>
      <c r="C7750" s="1" t="s">
        <v>317</v>
      </c>
      <c r="D7750" s="1" t="s">
        <v>39</v>
      </c>
      <c r="E7750">
        <v>170000</v>
      </c>
      <c r="F7750" s="1" t="s">
        <v>296</v>
      </c>
      <c r="G7750" s="1" t="s">
        <v>75</v>
      </c>
      <c r="H7750" s="1" t="s">
        <v>69</v>
      </c>
      <c r="I7750" s="1" t="s">
        <v>772</v>
      </c>
      <c r="J7750">
        <v>142000</v>
      </c>
      <c r="K7750">
        <v>8000</v>
      </c>
      <c r="L7750">
        <v>17000</v>
      </c>
      <c r="M7750" s="1" t="s">
        <v>531</v>
      </c>
      <c r="N7750" s="1" t="s">
        <v>35</v>
      </c>
      <c r="O7750">
        <v>7351</v>
      </c>
      <c r="P7750">
        <v>807</v>
      </c>
      <c r="Q7750">
        <v>10537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 s="1" t="s">
        <v>35</v>
      </c>
      <c r="AC7750" s="1" t="s">
        <v>35</v>
      </c>
    </row>
    <row r="7751" spans="1:29" x14ac:dyDescent="0.3">
      <c r="A7751" s="1" t="s">
        <v>10147</v>
      </c>
      <c r="B7751" s="1" t="s">
        <v>333</v>
      </c>
      <c r="C7751" s="1" t="s">
        <v>840</v>
      </c>
      <c r="D7751" s="1" t="s">
        <v>1607</v>
      </c>
      <c r="E7751">
        <v>235000</v>
      </c>
      <c r="F7751" s="1" t="s">
        <v>296</v>
      </c>
      <c r="G7751" s="1" t="s">
        <v>41</v>
      </c>
      <c r="H7751" s="1" t="s">
        <v>69</v>
      </c>
      <c r="I7751" s="1" t="s">
        <v>10148</v>
      </c>
      <c r="J7751">
        <v>140000</v>
      </c>
      <c r="K7751">
        <v>80000</v>
      </c>
      <c r="L7751">
        <v>15000</v>
      </c>
      <c r="M7751" s="1" t="s">
        <v>35</v>
      </c>
      <c r="N7751" s="1" t="s">
        <v>35</v>
      </c>
      <c r="O7751">
        <v>7351</v>
      </c>
      <c r="P7751">
        <v>807</v>
      </c>
      <c r="Q7751">
        <v>10538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 s="1" t="s">
        <v>35</v>
      </c>
      <c r="AC7751" s="1" t="s">
        <v>35</v>
      </c>
    </row>
    <row r="7752" spans="1:29" x14ac:dyDescent="0.3">
      <c r="A7752" s="1" t="s">
        <v>10149</v>
      </c>
      <c r="B7752" s="1" t="s">
        <v>30</v>
      </c>
      <c r="C7752" s="1" t="s">
        <v>3970</v>
      </c>
      <c r="D7752" s="1" t="s">
        <v>52</v>
      </c>
      <c r="E7752">
        <v>515000</v>
      </c>
      <c r="F7752" s="1" t="s">
        <v>46</v>
      </c>
      <c r="G7752" s="1" t="s">
        <v>65</v>
      </c>
      <c r="H7752" s="1" t="s">
        <v>100</v>
      </c>
      <c r="I7752" s="1" t="s">
        <v>775</v>
      </c>
      <c r="J7752">
        <v>185000</v>
      </c>
      <c r="K7752">
        <v>330000</v>
      </c>
      <c r="L7752">
        <v>0</v>
      </c>
      <c r="M7752" s="1" t="s">
        <v>35</v>
      </c>
      <c r="N7752" s="1" t="s">
        <v>35</v>
      </c>
      <c r="O7752">
        <v>11527</v>
      </c>
      <c r="P7752">
        <v>819</v>
      </c>
      <c r="Q7752">
        <v>10539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 s="1" t="s">
        <v>35</v>
      </c>
      <c r="AC7752" s="1" t="s">
        <v>35</v>
      </c>
    </row>
    <row r="7753" spans="1:29" x14ac:dyDescent="0.3">
      <c r="A7753" s="1" t="s">
        <v>10150</v>
      </c>
      <c r="B7753" s="1" t="s">
        <v>56</v>
      </c>
      <c r="C7753" s="1" t="s">
        <v>68</v>
      </c>
      <c r="D7753" s="1" t="s">
        <v>796</v>
      </c>
      <c r="E7753">
        <v>185000</v>
      </c>
      <c r="F7753" s="1" t="s">
        <v>64</v>
      </c>
      <c r="G7753" s="1" t="s">
        <v>84</v>
      </c>
      <c r="H7753" s="1" t="s">
        <v>100</v>
      </c>
      <c r="I7753" s="1" t="s">
        <v>832</v>
      </c>
      <c r="J7753">
        <v>145000</v>
      </c>
      <c r="K7753">
        <v>20000</v>
      </c>
      <c r="L7753">
        <v>20000</v>
      </c>
      <c r="M7753" s="1" t="s">
        <v>531</v>
      </c>
      <c r="N7753" s="1" t="s">
        <v>35</v>
      </c>
      <c r="O7753">
        <v>11521</v>
      </c>
      <c r="P7753">
        <v>819</v>
      </c>
      <c r="Q7753">
        <v>10541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 s="1" t="s">
        <v>35</v>
      </c>
      <c r="AC7753" s="1" t="s">
        <v>35</v>
      </c>
    </row>
    <row r="7754" spans="1:29" x14ac:dyDescent="0.3">
      <c r="A7754" s="1" t="s">
        <v>10151</v>
      </c>
      <c r="B7754" s="1" t="s">
        <v>4687</v>
      </c>
      <c r="C7754" s="1" t="s">
        <v>10140</v>
      </c>
      <c r="D7754" s="1" t="s">
        <v>2347</v>
      </c>
      <c r="E7754">
        <v>190000</v>
      </c>
      <c r="F7754" s="1" t="s">
        <v>266</v>
      </c>
      <c r="G7754" s="1" t="s">
        <v>48</v>
      </c>
      <c r="H7754" s="1" t="s">
        <v>48</v>
      </c>
      <c r="I7754" s="1" t="s">
        <v>2348</v>
      </c>
      <c r="J7754">
        <v>130000</v>
      </c>
      <c r="K7754">
        <v>34000</v>
      </c>
      <c r="L7754">
        <v>26000</v>
      </c>
      <c r="M7754" s="1" t="s">
        <v>531</v>
      </c>
      <c r="N7754" s="1" t="s">
        <v>35</v>
      </c>
      <c r="O7754">
        <v>7422</v>
      </c>
      <c r="P7754">
        <v>807</v>
      </c>
      <c r="Q7754">
        <v>10542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 s="1" t="s">
        <v>35</v>
      </c>
      <c r="AC7754" s="1" t="s">
        <v>35</v>
      </c>
    </row>
    <row r="7755" spans="1:29" x14ac:dyDescent="0.3">
      <c r="A7755" s="1" t="s">
        <v>10152</v>
      </c>
      <c r="B7755" s="1" t="s">
        <v>44</v>
      </c>
      <c r="C7755" s="1" t="s">
        <v>98</v>
      </c>
      <c r="D7755" s="1" t="s">
        <v>39</v>
      </c>
      <c r="E7755">
        <v>175000</v>
      </c>
      <c r="F7755" s="1" t="s">
        <v>53</v>
      </c>
      <c r="G7755" s="1" t="s">
        <v>48</v>
      </c>
      <c r="H7755" s="1" t="s">
        <v>48</v>
      </c>
      <c r="I7755" s="1" t="s">
        <v>832</v>
      </c>
      <c r="J7755">
        <v>125000</v>
      </c>
      <c r="K7755">
        <v>10000</v>
      </c>
      <c r="L7755">
        <v>40000</v>
      </c>
      <c r="M7755" s="1" t="s">
        <v>531</v>
      </c>
      <c r="N7755" s="1" t="s">
        <v>35</v>
      </c>
      <c r="O7755">
        <v>7472</v>
      </c>
      <c r="P7755">
        <v>807</v>
      </c>
      <c r="Q7755">
        <v>10546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 s="1" t="s">
        <v>35</v>
      </c>
      <c r="AC7755" s="1" t="s">
        <v>35</v>
      </c>
    </row>
    <row r="7756" spans="1:29" x14ac:dyDescent="0.3">
      <c r="A7756" s="1" t="s">
        <v>10153</v>
      </c>
      <c r="B7756" s="1" t="s">
        <v>44</v>
      </c>
      <c r="C7756" s="1" t="s">
        <v>89</v>
      </c>
      <c r="D7756" s="1" t="s">
        <v>39</v>
      </c>
      <c r="E7756">
        <v>215000</v>
      </c>
      <c r="F7756" s="1" t="s">
        <v>843</v>
      </c>
      <c r="G7756" s="1" t="s">
        <v>74</v>
      </c>
      <c r="H7756" s="1" t="s">
        <v>100</v>
      </c>
      <c r="I7756" s="1" t="s">
        <v>852</v>
      </c>
      <c r="J7756">
        <v>0</v>
      </c>
      <c r="K7756">
        <v>0</v>
      </c>
      <c r="L7756">
        <v>0</v>
      </c>
      <c r="M7756" s="1" t="s">
        <v>531</v>
      </c>
      <c r="N7756" s="1" t="s">
        <v>35</v>
      </c>
      <c r="O7756">
        <v>9194</v>
      </c>
      <c r="P7756">
        <v>613</v>
      </c>
      <c r="Q7756">
        <v>10548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 s="1" t="s">
        <v>35</v>
      </c>
      <c r="AC7756" s="1" t="s">
        <v>35</v>
      </c>
    </row>
    <row r="7757" spans="1:29" x14ac:dyDescent="0.3">
      <c r="A7757" s="1" t="s">
        <v>10154</v>
      </c>
      <c r="B7757" s="1" t="s">
        <v>1107</v>
      </c>
      <c r="C7757" s="1" t="s">
        <v>10155</v>
      </c>
      <c r="D7757" s="1" t="s">
        <v>39</v>
      </c>
      <c r="E7757">
        <v>200000</v>
      </c>
      <c r="F7757" s="1" t="s">
        <v>40</v>
      </c>
      <c r="G7757" s="1" t="s">
        <v>69</v>
      </c>
      <c r="H7757" s="1" t="s">
        <v>72</v>
      </c>
      <c r="I7757" s="1" t="s">
        <v>1003</v>
      </c>
      <c r="J7757">
        <v>0</v>
      </c>
      <c r="K7757">
        <v>0</v>
      </c>
      <c r="L7757">
        <v>0</v>
      </c>
      <c r="M7757" s="1" t="s">
        <v>35</v>
      </c>
      <c r="N7757" s="1" t="s">
        <v>35</v>
      </c>
      <c r="O7757">
        <v>7419</v>
      </c>
      <c r="P7757">
        <v>807</v>
      </c>
      <c r="Q7757">
        <v>1055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 s="1" t="s">
        <v>35</v>
      </c>
      <c r="AC7757" s="1" t="s">
        <v>35</v>
      </c>
    </row>
    <row r="7758" spans="1:29" x14ac:dyDescent="0.3">
      <c r="A7758" s="1" t="s">
        <v>10156</v>
      </c>
      <c r="B7758" s="1" t="s">
        <v>95</v>
      </c>
      <c r="C7758" s="1" t="s">
        <v>98</v>
      </c>
      <c r="D7758" s="1" t="s">
        <v>39</v>
      </c>
      <c r="E7758">
        <v>171000</v>
      </c>
      <c r="F7758" s="1" t="s">
        <v>520</v>
      </c>
      <c r="G7758" s="1" t="s">
        <v>69</v>
      </c>
      <c r="H7758" s="1" t="s">
        <v>100</v>
      </c>
      <c r="I7758" s="1" t="s">
        <v>786</v>
      </c>
      <c r="J7758">
        <v>141000</v>
      </c>
      <c r="K7758">
        <v>20000</v>
      </c>
      <c r="L7758">
        <v>10000</v>
      </c>
      <c r="M7758" s="1" t="s">
        <v>531</v>
      </c>
      <c r="N7758" s="1" t="s">
        <v>35</v>
      </c>
      <c r="O7758">
        <v>10648</v>
      </c>
      <c r="P7758">
        <v>508</v>
      </c>
      <c r="Q7758">
        <v>10551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 s="1" t="s">
        <v>35</v>
      </c>
      <c r="AC7758" s="1" t="s">
        <v>35</v>
      </c>
    </row>
    <row r="7759" spans="1:29" x14ac:dyDescent="0.3">
      <c r="A7759" s="1" t="s">
        <v>10157</v>
      </c>
      <c r="B7759" s="1" t="s">
        <v>392</v>
      </c>
      <c r="C7759" s="1" t="s">
        <v>3075</v>
      </c>
      <c r="D7759" s="1" t="s">
        <v>1607</v>
      </c>
      <c r="E7759">
        <v>165000</v>
      </c>
      <c r="F7759" s="1" t="s">
        <v>393</v>
      </c>
      <c r="G7759" s="1" t="s">
        <v>75</v>
      </c>
      <c r="H7759" s="1" t="s">
        <v>72</v>
      </c>
      <c r="I7759" s="1" t="s">
        <v>10158</v>
      </c>
      <c r="J7759">
        <v>0</v>
      </c>
      <c r="K7759">
        <v>0</v>
      </c>
      <c r="L7759">
        <v>0</v>
      </c>
      <c r="M7759" s="1" t="s">
        <v>531</v>
      </c>
      <c r="N7759" s="1" t="s">
        <v>35</v>
      </c>
      <c r="O7759">
        <v>10965</v>
      </c>
      <c r="P7759">
        <v>635</v>
      </c>
      <c r="Q7759">
        <v>10552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 s="1" t="s">
        <v>35</v>
      </c>
      <c r="AC7759" s="1" t="s">
        <v>35</v>
      </c>
    </row>
    <row r="7760" spans="1:29" x14ac:dyDescent="0.3">
      <c r="A7760" s="1" t="s">
        <v>10159</v>
      </c>
      <c r="B7760" s="1" t="s">
        <v>119</v>
      </c>
      <c r="C7760" s="1" t="s">
        <v>31</v>
      </c>
      <c r="D7760" s="1" t="s">
        <v>39</v>
      </c>
      <c r="E7760">
        <v>200000</v>
      </c>
      <c r="F7760" s="1" t="s">
        <v>53</v>
      </c>
      <c r="G7760" s="1" t="s">
        <v>48</v>
      </c>
      <c r="H7760" s="1" t="s">
        <v>48</v>
      </c>
      <c r="I7760" s="1" t="s">
        <v>926</v>
      </c>
      <c r="J7760">
        <v>143000</v>
      </c>
      <c r="K7760">
        <v>35000</v>
      </c>
      <c r="L7760">
        <v>22000</v>
      </c>
      <c r="M7760" s="1" t="s">
        <v>547</v>
      </c>
      <c r="N7760" s="1" t="s">
        <v>159</v>
      </c>
      <c r="O7760">
        <v>7472</v>
      </c>
      <c r="P7760">
        <v>807</v>
      </c>
      <c r="Q7760">
        <v>10553</v>
      </c>
      <c r="R7760">
        <v>0</v>
      </c>
      <c r="S7760">
        <v>0</v>
      </c>
      <c r="T7760">
        <v>1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 s="1" t="s">
        <v>35</v>
      </c>
      <c r="AC7760" s="1" t="s">
        <v>159</v>
      </c>
    </row>
    <row r="7761" spans="1:29" x14ac:dyDescent="0.3">
      <c r="A7761" s="1" t="s">
        <v>10160</v>
      </c>
      <c r="B7761" s="1" t="s">
        <v>277</v>
      </c>
      <c r="C7761" s="1" t="s">
        <v>87</v>
      </c>
      <c r="D7761" s="1" t="s">
        <v>39</v>
      </c>
      <c r="E7761">
        <v>530000</v>
      </c>
      <c r="F7761" s="1" t="s">
        <v>40</v>
      </c>
      <c r="G7761" s="1" t="s">
        <v>66</v>
      </c>
      <c r="H7761" s="1" t="s">
        <v>72</v>
      </c>
      <c r="I7761" s="1" t="s">
        <v>772</v>
      </c>
      <c r="J7761">
        <v>250000</v>
      </c>
      <c r="K7761">
        <v>280000</v>
      </c>
      <c r="L7761">
        <v>0</v>
      </c>
      <c r="M7761" s="1" t="s">
        <v>35</v>
      </c>
      <c r="N7761" s="1" t="s">
        <v>35</v>
      </c>
      <c r="O7761">
        <v>7419</v>
      </c>
      <c r="P7761">
        <v>807</v>
      </c>
      <c r="Q7761">
        <v>10554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 s="1" t="s">
        <v>35</v>
      </c>
      <c r="AC7761" s="1" t="s">
        <v>35</v>
      </c>
    </row>
    <row r="7762" spans="1:29" x14ac:dyDescent="0.3">
      <c r="A7762" s="1" t="s">
        <v>10161</v>
      </c>
      <c r="B7762" s="1" t="s">
        <v>9114</v>
      </c>
      <c r="C7762" s="1" t="s">
        <v>706</v>
      </c>
      <c r="D7762" s="1" t="s">
        <v>39</v>
      </c>
      <c r="E7762">
        <v>435000</v>
      </c>
      <c r="F7762" s="1" t="s">
        <v>40</v>
      </c>
      <c r="G7762" s="1" t="s">
        <v>74</v>
      </c>
      <c r="H7762" s="1" t="s">
        <v>72</v>
      </c>
      <c r="I7762" s="1" t="s">
        <v>772</v>
      </c>
      <c r="J7762">
        <v>175000</v>
      </c>
      <c r="K7762">
        <v>250000</v>
      </c>
      <c r="L7762">
        <v>10000</v>
      </c>
      <c r="M7762" s="1" t="s">
        <v>531</v>
      </c>
      <c r="N7762" s="1" t="s">
        <v>35</v>
      </c>
      <c r="O7762">
        <v>7419</v>
      </c>
      <c r="P7762">
        <v>807</v>
      </c>
      <c r="Q7762">
        <v>10555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 s="1" t="s">
        <v>35</v>
      </c>
      <c r="AC7762" s="1" t="s">
        <v>35</v>
      </c>
    </row>
    <row r="7763" spans="1:29" x14ac:dyDescent="0.3">
      <c r="A7763" s="1" t="s">
        <v>10162</v>
      </c>
      <c r="B7763" s="1" t="s">
        <v>30</v>
      </c>
      <c r="C7763" s="1" t="s">
        <v>4547</v>
      </c>
      <c r="D7763" s="1" t="s">
        <v>39</v>
      </c>
      <c r="E7763">
        <v>200000</v>
      </c>
      <c r="F7763" s="1" t="s">
        <v>664</v>
      </c>
      <c r="G7763" s="1" t="s">
        <v>65</v>
      </c>
      <c r="H7763" s="1" t="s">
        <v>72</v>
      </c>
      <c r="I7763" s="1" t="s">
        <v>794</v>
      </c>
      <c r="J7763">
        <v>150000</v>
      </c>
      <c r="K7763">
        <v>50000</v>
      </c>
      <c r="L7763">
        <v>0</v>
      </c>
      <c r="M7763" s="1" t="s">
        <v>531</v>
      </c>
      <c r="N7763" s="1" t="s">
        <v>35</v>
      </c>
      <c r="O7763">
        <v>10522</v>
      </c>
      <c r="P7763">
        <v>820</v>
      </c>
      <c r="Q7763">
        <v>10556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 s="1" t="s">
        <v>35</v>
      </c>
      <c r="AC7763" s="1" t="s">
        <v>35</v>
      </c>
    </row>
    <row r="7764" spans="1:29" x14ac:dyDescent="0.3">
      <c r="A7764" s="1" t="s">
        <v>10163</v>
      </c>
      <c r="B7764" s="1" t="s">
        <v>294</v>
      </c>
      <c r="C7764" s="1" t="s">
        <v>514</v>
      </c>
      <c r="D7764" s="1" t="s">
        <v>925</v>
      </c>
      <c r="E7764">
        <v>150000</v>
      </c>
      <c r="F7764" s="1" t="s">
        <v>4067</v>
      </c>
      <c r="G7764" s="1" t="s">
        <v>84</v>
      </c>
      <c r="H7764" s="1" t="s">
        <v>84</v>
      </c>
      <c r="I7764" s="1" t="s">
        <v>294</v>
      </c>
      <c r="J7764">
        <v>110000</v>
      </c>
      <c r="K7764">
        <v>10000</v>
      </c>
      <c r="L7764">
        <v>30000</v>
      </c>
      <c r="M7764" s="1" t="s">
        <v>531</v>
      </c>
      <c r="N7764" s="1" t="s">
        <v>35</v>
      </c>
      <c r="O7764">
        <v>33465</v>
      </c>
      <c r="P7764">
        <v>504</v>
      </c>
      <c r="Q7764">
        <v>10558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 s="1" t="s">
        <v>35</v>
      </c>
      <c r="AC7764" s="1" t="s">
        <v>35</v>
      </c>
    </row>
    <row r="7765" spans="1:29" x14ac:dyDescent="0.3">
      <c r="A7765" s="1" t="s">
        <v>10164</v>
      </c>
      <c r="B7765" s="1" t="s">
        <v>91</v>
      </c>
      <c r="C7765" s="1" t="s">
        <v>227</v>
      </c>
      <c r="D7765" s="1" t="s">
        <v>39</v>
      </c>
      <c r="E7765">
        <v>300000</v>
      </c>
      <c r="F7765" s="1" t="s">
        <v>93</v>
      </c>
      <c r="G7765" s="1" t="s">
        <v>84</v>
      </c>
      <c r="H7765" s="1" t="s">
        <v>84</v>
      </c>
      <c r="I7765" s="1" t="s">
        <v>875</v>
      </c>
      <c r="J7765">
        <v>185000</v>
      </c>
      <c r="K7765">
        <v>0</v>
      </c>
      <c r="L7765">
        <v>0</v>
      </c>
      <c r="M7765" s="1" t="s">
        <v>531</v>
      </c>
      <c r="N7765" s="1" t="s">
        <v>35</v>
      </c>
      <c r="O7765">
        <v>7300</v>
      </c>
      <c r="P7765">
        <v>807</v>
      </c>
      <c r="Q7765">
        <v>1056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 s="1" t="s">
        <v>35</v>
      </c>
      <c r="AC7765" s="1" t="s">
        <v>35</v>
      </c>
    </row>
    <row r="7766" spans="1:29" x14ac:dyDescent="0.3">
      <c r="A7766" s="1" t="s">
        <v>10165</v>
      </c>
      <c r="B7766" s="1" t="s">
        <v>44</v>
      </c>
      <c r="C7766" s="1" t="s">
        <v>89</v>
      </c>
      <c r="D7766" s="1" t="s">
        <v>39</v>
      </c>
      <c r="E7766">
        <v>240000</v>
      </c>
      <c r="F7766" s="1" t="s">
        <v>46</v>
      </c>
      <c r="G7766" s="1" t="s">
        <v>84</v>
      </c>
      <c r="H7766" s="1" t="s">
        <v>100</v>
      </c>
      <c r="I7766" s="1" t="s">
        <v>1113</v>
      </c>
      <c r="J7766">
        <v>150000</v>
      </c>
      <c r="K7766">
        <v>90000</v>
      </c>
      <c r="L7766">
        <v>0</v>
      </c>
      <c r="M7766" s="1" t="s">
        <v>531</v>
      </c>
      <c r="N7766" s="1" t="s">
        <v>35</v>
      </c>
      <c r="O7766">
        <v>11527</v>
      </c>
      <c r="P7766">
        <v>819</v>
      </c>
      <c r="Q7766">
        <v>10562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 s="1" t="s">
        <v>35</v>
      </c>
      <c r="AC7766" s="1" t="s">
        <v>35</v>
      </c>
    </row>
    <row r="7767" spans="1:29" x14ac:dyDescent="0.3">
      <c r="A7767" s="1" t="s">
        <v>10166</v>
      </c>
      <c r="B7767" s="1" t="s">
        <v>119</v>
      </c>
      <c r="C7767" s="1" t="s">
        <v>3524</v>
      </c>
      <c r="D7767" s="1" t="s">
        <v>39</v>
      </c>
      <c r="E7767">
        <v>850000</v>
      </c>
      <c r="F7767" s="1" t="s">
        <v>863</v>
      </c>
      <c r="G7767" s="1" t="s">
        <v>148</v>
      </c>
      <c r="H7767" s="1" t="s">
        <v>148</v>
      </c>
      <c r="I7767" s="1" t="s">
        <v>832</v>
      </c>
      <c r="J7767">
        <v>350000</v>
      </c>
      <c r="K7767">
        <v>400000</v>
      </c>
      <c r="L7767">
        <v>100000</v>
      </c>
      <c r="M7767" s="1" t="s">
        <v>531</v>
      </c>
      <c r="N7767" s="1" t="s">
        <v>35</v>
      </c>
      <c r="O7767">
        <v>6736</v>
      </c>
      <c r="P7767">
        <v>0</v>
      </c>
      <c r="Q7767">
        <v>10564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 s="1" t="s">
        <v>35</v>
      </c>
      <c r="AC7767" s="1" t="s">
        <v>35</v>
      </c>
    </row>
    <row r="7768" spans="1:29" x14ac:dyDescent="0.3">
      <c r="A7768" s="1" t="s">
        <v>10167</v>
      </c>
      <c r="B7768" s="1" t="s">
        <v>50</v>
      </c>
      <c r="C7768" s="1" t="s">
        <v>216</v>
      </c>
      <c r="D7768" s="1" t="s">
        <v>2347</v>
      </c>
      <c r="E7768">
        <v>260000</v>
      </c>
      <c r="F7768" s="1" t="s">
        <v>116</v>
      </c>
      <c r="G7768" s="1" t="s">
        <v>74</v>
      </c>
      <c r="H7768" s="1" t="s">
        <v>69</v>
      </c>
      <c r="I7768" s="1" t="s">
        <v>6877</v>
      </c>
      <c r="J7768">
        <v>150000</v>
      </c>
      <c r="K7768">
        <v>100000</v>
      </c>
      <c r="L7768">
        <v>10000</v>
      </c>
      <c r="M7768" s="1" t="s">
        <v>531</v>
      </c>
      <c r="N7768" s="1" t="s">
        <v>35</v>
      </c>
      <c r="O7768">
        <v>7158</v>
      </c>
      <c r="P7768">
        <v>807</v>
      </c>
      <c r="Q7768">
        <v>10565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 s="1" t="s">
        <v>35</v>
      </c>
      <c r="AC7768" s="1" t="s">
        <v>35</v>
      </c>
    </row>
    <row r="7769" spans="1:29" x14ac:dyDescent="0.3">
      <c r="A7769" s="1" t="s">
        <v>10168</v>
      </c>
      <c r="B7769" s="1" t="s">
        <v>10169</v>
      </c>
      <c r="C7769" s="1" t="s">
        <v>42</v>
      </c>
      <c r="D7769" s="1" t="s">
        <v>39</v>
      </c>
      <c r="E7769">
        <v>164000</v>
      </c>
      <c r="F7769" s="1" t="s">
        <v>40</v>
      </c>
      <c r="G7769" s="1" t="s">
        <v>42</v>
      </c>
      <c r="H7769" s="1" t="s">
        <v>42</v>
      </c>
      <c r="I7769" s="1" t="s">
        <v>772</v>
      </c>
      <c r="J7769">
        <v>140000</v>
      </c>
      <c r="K7769">
        <v>10000</v>
      </c>
      <c r="L7769">
        <v>14000</v>
      </c>
      <c r="M7769" s="1" t="s">
        <v>531</v>
      </c>
      <c r="N7769" s="1" t="s">
        <v>35</v>
      </c>
      <c r="O7769">
        <v>7419</v>
      </c>
      <c r="P7769">
        <v>807</v>
      </c>
      <c r="Q7769">
        <v>10567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 s="1" t="s">
        <v>35</v>
      </c>
      <c r="AC7769" s="1" t="s">
        <v>35</v>
      </c>
    </row>
    <row r="7770" spans="1:29" x14ac:dyDescent="0.3">
      <c r="A7770" s="1" t="s">
        <v>10170</v>
      </c>
      <c r="B7770" s="1" t="s">
        <v>277</v>
      </c>
      <c r="C7770" s="1" t="s">
        <v>89</v>
      </c>
      <c r="D7770" s="1" t="s">
        <v>39</v>
      </c>
      <c r="E7770">
        <v>383000</v>
      </c>
      <c r="F7770" s="1" t="s">
        <v>40</v>
      </c>
      <c r="G7770" s="1" t="s">
        <v>84</v>
      </c>
      <c r="H7770" s="1" t="s">
        <v>100</v>
      </c>
      <c r="I7770" s="1" t="s">
        <v>816</v>
      </c>
      <c r="J7770">
        <v>218000</v>
      </c>
      <c r="K7770">
        <v>150000</v>
      </c>
      <c r="L7770">
        <v>15000</v>
      </c>
      <c r="M7770" s="1" t="s">
        <v>531</v>
      </c>
      <c r="N7770" s="1" t="s">
        <v>10171</v>
      </c>
      <c r="O7770">
        <v>7419</v>
      </c>
      <c r="P7770">
        <v>807</v>
      </c>
      <c r="Q7770">
        <v>10568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 s="1" t="s">
        <v>35</v>
      </c>
      <c r="AC7770" s="1" t="s">
        <v>35</v>
      </c>
    </row>
    <row r="7771" spans="1:29" x14ac:dyDescent="0.3">
      <c r="A7771" s="1" t="s">
        <v>10172</v>
      </c>
      <c r="B7771" s="1" t="s">
        <v>77</v>
      </c>
      <c r="C7771" s="1" t="s">
        <v>158</v>
      </c>
      <c r="D7771" s="1" t="s">
        <v>39</v>
      </c>
      <c r="E7771">
        <v>233000</v>
      </c>
      <c r="F7771" s="1" t="s">
        <v>40</v>
      </c>
      <c r="G7771" s="1" t="s">
        <v>78</v>
      </c>
      <c r="H7771" s="1" t="s">
        <v>69</v>
      </c>
      <c r="I7771" s="1" t="s">
        <v>772</v>
      </c>
      <c r="J7771">
        <v>176000</v>
      </c>
      <c r="K7771">
        <v>0</v>
      </c>
      <c r="L7771">
        <v>0</v>
      </c>
      <c r="M7771" s="1" t="s">
        <v>531</v>
      </c>
      <c r="N7771" s="1" t="s">
        <v>35</v>
      </c>
      <c r="O7771">
        <v>7419</v>
      </c>
      <c r="P7771">
        <v>807</v>
      </c>
      <c r="Q7771">
        <v>10569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 s="1" t="s">
        <v>35</v>
      </c>
      <c r="AC7771" s="1" t="s">
        <v>35</v>
      </c>
    </row>
    <row r="7772" spans="1:29" x14ac:dyDescent="0.3">
      <c r="A7772" s="1" t="s">
        <v>10173</v>
      </c>
      <c r="B7772" s="1" t="s">
        <v>1184</v>
      </c>
      <c r="C7772" s="1" t="s">
        <v>774</v>
      </c>
      <c r="D7772" s="1" t="s">
        <v>52</v>
      </c>
      <c r="E7772">
        <v>298000</v>
      </c>
      <c r="F7772" s="1" t="s">
        <v>40</v>
      </c>
      <c r="G7772" s="1" t="s">
        <v>166</v>
      </c>
      <c r="H7772" s="1" t="s">
        <v>75</v>
      </c>
      <c r="I7772" s="1" t="s">
        <v>772</v>
      </c>
      <c r="J7772">
        <v>198000</v>
      </c>
      <c r="K7772">
        <v>100000</v>
      </c>
      <c r="L7772">
        <v>0</v>
      </c>
      <c r="M7772" s="1" t="s">
        <v>531</v>
      </c>
      <c r="N7772" s="1" t="s">
        <v>35</v>
      </c>
      <c r="O7772">
        <v>7419</v>
      </c>
      <c r="P7772">
        <v>807</v>
      </c>
      <c r="Q7772">
        <v>1057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 s="1" t="s">
        <v>35</v>
      </c>
      <c r="AC7772" s="1" t="s">
        <v>35</v>
      </c>
    </row>
    <row r="7773" spans="1:29" x14ac:dyDescent="0.3">
      <c r="A7773" s="1" t="s">
        <v>10174</v>
      </c>
      <c r="B7773" s="1" t="s">
        <v>327</v>
      </c>
      <c r="C7773" s="1" t="s">
        <v>10175</v>
      </c>
      <c r="D7773" s="1" t="s">
        <v>39</v>
      </c>
      <c r="E7773">
        <v>455000</v>
      </c>
      <c r="F7773" s="1" t="s">
        <v>40</v>
      </c>
      <c r="G7773" s="1" t="s">
        <v>47</v>
      </c>
      <c r="H7773" s="1" t="s">
        <v>42</v>
      </c>
      <c r="I7773" s="1" t="s">
        <v>786</v>
      </c>
      <c r="J7773">
        <v>180000</v>
      </c>
      <c r="K7773">
        <v>250000</v>
      </c>
      <c r="L7773">
        <v>25000</v>
      </c>
      <c r="M7773" s="1" t="s">
        <v>531</v>
      </c>
      <c r="N7773" s="1" t="s">
        <v>35</v>
      </c>
      <c r="O7773">
        <v>7419</v>
      </c>
      <c r="P7773">
        <v>807</v>
      </c>
      <c r="Q7773">
        <v>10572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 s="1" t="s">
        <v>35</v>
      </c>
      <c r="AC7773" s="1" t="s">
        <v>35</v>
      </c>
    </row>
    <row r="7774" spans="1:29" x14ac:dyDescent="0.3">
      <c r="A7774" s="1" t="s">
        <v>10176</v>
      </c>
      <c r="B7774" s="1" t="s">
        <v>1234</v>
      </c>
      <c r="C7774" s="1" t="s">
        <v>2729</v>
      </c>
      <c r="D7774" s="1" t="s">
        <v>39</v>
      </c>
      <c r="E7774">
        <v>145000</v>
      </c>
      <c r="F7774" s="1" t="s">
        <v>10177</v>
      </c>
      <c r="G7774" s="1" t="s">
        <v>41</v>
      </c>
      <c r="H7774" s="1" t="s">
        <v>41</v>
      </c>
      <c r="I7774" s="1" t="s">
        <v>970</v>
      </c>
      <c r="J7774">
        <v>115000</v>
      </c>
      <c r="K7774">
        <v>0</v>
      </c>
      <c r="L7774">
        <v>23000</v>
      </c>
      <c r="M7774" s="1" t="s">
        <v>531</v>
      </c>
      <c r="N7774" s="1" t="s">
        <v>35</v>
      </c>
      <c r="O7774">
        <v>15008</v>
      </c>
      <c r="P7774">
        <v>501</v>
      </c>
      <c r="Q7774">
        <v>10573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 s="1" t="s">
        <v>35</v>
      </c>
      <c r="AC7774" s="1" t="s">
        <v>35</v>
      </c>
    </row>
    <row r="7775" spans="1:29" x14ac:dyDescent="0.3">
      <c r="A7775" s="1" t="s">
        <v>10178</v>
      </c>
      <c r="B7775" s="1" t="s">
        <v>462</v>
      </c>
      <c r="C7775" s="1" t="s">
        <v>706</v>
      </c>
      <c r="D7775" s="1" t="s">
        <v>796</v>
      </c>
      <c r="E7775">
        <v>185000</v>
      </c>
      <c r="F7775" s="1" t="s">
        <v>704</v>
      </c>
      <c r="G7775" s="1" t="s">
        <v>72</v>
      </c>
      <c r="H7775" s="1" t="s">
        <v>72</v>
      </c>
      <c r="I7775" s="1" t="s">
        <v>832</v>
      </c>
      <c r="J7775">
        <v>135000</v>
      </c>
      <c r="K7775">
        <v>50000</v>
      </c>
      <c r="L7775">
        <v>0</v>
      </c>
      <c r="M7775" s="1" t="s">
        <v>531</v>
      </c>
      <c r="N7775" s="1" t="s">
        <v>35</v>
      </c>
      <c r="O7775">
        <v>7199</v>
      </c>
      <c r="P7775">
        <v>807</v>
      </c>
      <c r="Q7775">
        <v>10574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 s="1" t="s">
        <v>35</v>
      </c>
      <c r="AC7775" s="1" t="s">
        <v>35</v>
      </c>
    </row>
    <row r="7776" spans="1:29" x14ac:dyDescent="0.3">
      <c r="A7776" s="1" t="s">
        <v>10179</v>
      </c>
      <c r="B7776" s="1" t="s">
        <v>37</v>
      </c>
      <c r="C7776" s="1" t="s">
        <v>42</v>
      </c>
      <c r="D7776" s="1" t="s">
        <v>39</v>
      </c>
      <c r="E7776">
        <v>195000</v>
      </c>
      <c r="F7776" s="1" t="s">
        <v>10180</v>
      </c>
      <c r="G7776" s="1" t="s">
        <v>100</v>
      </c>
      <c r="H7776" s="1" t="s">
        <v>100</v>
      </c>
      <c r="I7776" s="1" t="s">
        <v>775</v>
      </c>
      <c r="J7776">
        <v>150000</v>
      </c>
      <c r="K7776">
        <v>30000</v>
      </c>
      <c r="L7776">
        <v>15000</v>
      </c>
      <c r="M7776" s="1" t="s">
        <v>531</v>
      </c>
      <c r="N7776" s="1" t="s">
        <v>35</v>
      </c>
      <c r="O7776">
        <v>11982</v>
      </c>
      <c r="P7776">
        <v>0</v>
      </c>
      <c r="Q7776">
        <v>10575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 s="1" t="s">
        <v>35</v>
      </c>
      <c r="AC7776" s="1" t="s">
        <v>35</v>
      </c>
    </row>
    <row r="7777" spans="1:29" x14ac:dyDescent="0.3">
      <c r="A7777" s="1" t="s">
        <v>10181</v>
      </c>
      <c r="B7777" s="1" t="s">
        <v>9114</v>
      </c>
      <c r="C7777" s="1" t="s">
        <v>98</v>
      </c>
      <c r="D7777" s="1" t="s">
        <v>1607</v>
      </c>
      <c r="E7777">
        <v>345000</v>
      </c>
      <c r="F7777" s="1" t="s">
        <v>40</v>
      </c>
      <c r="G7777" s="1" t="s">
        <v>69</v>
      </c>
      <c r="H7777" s="1" t="s">
        <v>72</v>
      </c>
      <c r="I7777" s="1" t="s">
        <v>772</v>
      </c>
      <c r="J7777">
        <v>135000</v>
      </c>
      <c r="K7777">
        <v>210000</v>
      </c>
      <c r="L7777">
        <v>0</v>
      </c>
      <c r="M7777" s="1" t="s">
        <v>531</v>
      </c>
      <c r="N7777" s="1" t="s">
        <v>35</v>
      </c>
      <c r="O7777">
        <v>7419</v>
      </c>
      <c r="P7777">
        <v>807</v>
      </c>
      <c r="Q7777">
        <v>10576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 s="1" t="s">
        <v>35</v>
      </c>
      <c r="AC7777" s="1" t="s">
        <v>35</v>
      </c>
    </row>
    <row r="7778" spans="1:29" x14ac:dyDescent="0.3">
      <c r="A7778" s="1" t="s">
        <v>10182</v>
      </c>
      <c r="B7778" s="1" t="s">
        <v>4815</v>
      </c>
      <c r="C7778" s="1" t="s">
        <v>382</v>
      </c>
      <c r="D7778" s="1" t="s">
        <v>39</v>
      </c>
      <c r="E7778">
        <v>418000</v>
      </c>
      <c r="F7778" s="1" t="s">
        <v>46</v>
      </c>
      <c r="G7778" s="1" t="s">
        <v>84</v>
      </c>
      <c r="H7778" s="1" t="s">
        <v>72</v>
      </c>
      <c r="I7778" s="1" t="s">
        <v>775</v>
      </c>
      <c r="J7778">
        <v>218000</v>
      </c>
      <c r="K7778">
        <v>200000</v>
      </c>
      <c r="L7778">
        <v>0</v>
      </c>
      <c r="M7778" s="1" t="s">
        <v>547</v>
      </c>
      <c r="N7778" s="1" t="s">
        <v>35</v>
      </c>
      <c r="O7778">
        <v>11527</v>
      </c>
      <c r="P7778">
        <v>819</v>
      </c>
      <c r="Q7778">
        <v>10577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 s="1" t="s">
        <v>35</v>
      </c>
      <c r="AC7778" s="1" t="s">
        <v>35</v>
      </c>
    </row>
    <row r="7779" spans="1:29" x14ac:dyDescent="0.3">
      <c r="A7779" s="1" t="s">
        <v>10183</v>
      </c>
      <c r="B7779" s="1" t="s">
        <v>95</v>
      </c>
      <c r="C7779" s="1" t="s">
        <v>1249</v>
      </c>
      <c r="D7779" s="1" t="s">
        <v>39</v>
      </c>
      <c r="E7779">
        <v>230000</v>
      </c>
      <c r="F7779" s="1" t="s">
        <v>40</v>
      </c>
      <c r="G7779" s="1" t="s">
        <v>69</v>
      </c>
      <c r="H7779" s="1" t="s">
        <v>100</v>
      </c>
      <c r="I7779" s="1" t="s">
        <v>775</v>
      </c>
      <c r="J7779">
        <v>137000</v>
      </c>
      <c r="K7779">
        <v>78000</v>
      </c>
      <c r="L7779">
        <v>15000</v>
      </c>
      <c r="M7779" s="1" t="s">
        <v>531</v>
      </c>
      <c r="N7779" s="1" t="s">
        <v>35</v>
      </c>
      <c r="O7779">
        <v>7419</v>
      </c>
      <c r="P7779">
        <v>807</v>
      </c>
      <c r="Q7779">
        <v>10578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 s="1" t="s">
        <v>35</v>
      </c>
      <c r="AC7779" s="1" t="s">
        <v>35</v>
      </c>
    </row>
    <row r="7780" spans="1:29" x14ac:dyDescent="0.3">
      <c r="A7780" s="1" t="s">
        <v>10184</v>
      </c>
      <c r="B7780" s="1" t="s">
        <v>91</v>
      </c>
      <c r="C7780" s="1" t="s">
        <v>1563</v>
      </c>
      <c r="D7780" s="1" t="s">
        <v>39</v>
      </c>
      <c r="E7780">
        <v>910000</v>
      </c>
      <c r="F7780" s="1" t="s">
        <v>122</v>
      </c>
      <c r="G7780" s="1" t="s">
        <v>375</v>
      </c>
      <c r="H7780" s="1" t="s">
        <v>54</v>
      </c>
      <c r="I7780" s="1" t="s">
        <v>832</v>
      </c>
      <c r="J7780">
        <v>0</v>
      </c>
      <c r="K7780">
        <v>0</v>
      </c>
      <c r="L7780">
        <v>0</v>
      </c>
      <c r="M7780" s="1" t="s">
        <v>531</v>
      </c>
      <c r="N7780" s="1" t="s">
        <v>35</v>
      </c>
      <c r="O7780">
        <v>10182</v>
      </c>
      <c r="P7780">
        <v>501</v>
      </c>
      <c r="Q7780">
        <v>10579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 s="1" t="s">
        <v>35</v>
      </c>
      <c r="AC7780" s="1" t="s">
        <v>35</v>
      </c>
    </row>
    <row r="7781" spans="1:29" x14ac:dyDescent="0.3">
      <c r="A7781" s="1" t="s">
        <v>10185</v>
      </c>
      <c r="B7781" s="1" t="s">
        <v>233</v>
      </c>
      <c r="C7781" s="1" t="s">
        <v>2468</v>
      </c>
      <c r="D7781" s="1" t="s">
        <v>39</v>
      </c>
      <c r="E7781">
        <v>128000</v>
      </c>
      <c r="F7781" s="1" t="s">
        <v>501</v>
      </c>
      <c r="G7781" s="1" t="s">
        <v>42</v>
      </c>
      <c r="H7781" s="1" t="s">
        <v>42</v>
      </c>
      <c r="I7781" s="1" t="s">
        <v>794</v>
      </c>
      <c r="J7781">
        <v>108000</v>
      </c>
      <c r="K7781">
        <v>5000</v>
      </c>
      <c r="L7781">
        <v>15000</v>
      </c>
      <c r="M7781" s="1" t="s">
        <v>547</v>
      </c>
      <c r="N7781" s="1" t="s">
        <v>35</v>
      </c>
      <c r="O7781">
        <v>7434</v>
      </c>
      <c r="P7781">
        <v>807</v>
      </c>
      <c r="Q7781">
        <v>1058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 s="1" t="s">
        <v>35</v>
      </c>
      <c r="AC7781" s="1" t="s">
        <v>35</v>
      </c>
    </row>
    <row r="7782" spans="1:29" x14ac:dyDescent="0.3">
      <c r="A7782" s="1" t="s">
        <v>10186</v>
      </c>
      <c r="B7782" s="1" t="s">
        <v>50</v>
      </c>
      <c r="C7782" s="1" t="s">
        <v>136</v>
      </c>
      <c r="D7782" s="1" t="s">
        <v>39</v>
      </c>
      <c r="E7782">
        <v>181000</v>
      </c>
      <c r="F7782" s="1" t="s">
        <v>116</v>
      </c>
      <c r="G7782" s="1" t="s">
        <v>69</v>
      </c>
      <c r="H7782" s="1" t="s">
        <v>69</v>
      </c>
      <c r="I7782" s="1" t="s">
        <v>816</v>
      </c>
      <c r="J7782">
        <v>109000</v>
      </c>
      <c r="K7782">
        <v>60000</v>
      </c>
      <c r="L7782">
        <v>12000</v>
      </c>
      <c r="M7782" s="1" t="s">
        <v>531</v>
      </c>
      <c r="N7782" s="1" t="s">
        <v>35</v>
      </c>
      <c r="O7782">
        <v>7158</v>
      </c>
      <c r="P7782">
        <v>807</v>
      </c>
      <c r="Q7782">
        <v>10581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 s="1" t="s">
        <v>35</v>
      </c>
      <c r="AC7782" s="1" t="s">
        <v>35</v>
      </c>
    </row>
    <row r="7783" spans="1:29" x14ac:dyDescent="0.3">
      <c r="A7783" s="1" t="s">
        <v>10187</v>
      </c>
      <c r="B7783" s="1" t="s">
        <v>10188</v>
      </c>
      <c r="C7783" s="1" t="s">
        <v>10189</v>
      </c>
      <c r="D7783" s="1" t="s">
        <v>52</v>
      </c>
      <c r="E7783">
        <v>120000</v>
      </c>
      <c r="F7783" s="1" t="s">
        <v>266</v>
      </c>
      <c r="G7783" s="1" t="s">
        <v>65</v>
      </c>
      <c r="H7783" s="1" t="s">
        <v>78</v>
      </c>
      <c r="I7783" s="1" t="s">
        <v>10190</v>
      </c>
      <c r="J7783">
        <v>0</v>
      </c>
      <c r="K7783">
        <v>0</v>
      </c>
      <c r="L7783">
        <v>0</v>
      </c>
      <c r="M7783" s="1" t="s">
        <v>35</v>
      </c>
      <c r="N7783" s="1" t="s">
        <v>35</v>
      </c>
      <c r="O7783">
        <v>7422</v>
      </c>
      <c r="P7783">
        <v>807</v>
      </c>
      <c r="Q7783">
        <v>10583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 s="1" t="s">
        <v>35</v>
      </c>
      <c r="AC7783" s="1" t="s">
        <v>35</v>
      </c>
    </row>
    <row r="7784" spans="1:29" x14ac:dyDescent="0.3">
      <c r="A7784" s="1" t="s">
        <v>10191</v>
      </c>
      <c r="B7784" s="1" t="s">
        <v>91</v>
      </c>
      <c r="C7784" s="1" t="s">
        <v>219</v>
      </c>
      <c r="D7784" s="1" t="s">
        <v>39</v>
      </c>
      <c r="E7784">
        <v>660000</v>
      </c>
      <c r="F7784" s="1" t="s">
        <v>40</v>
      </c>
      <c r="G7784" s="1" t="s">
        <v>65</v>
      </c>
      <c r="H7784" s="1" t="s">
        <v>42</v>
      </c>
      <c r="I7784" s="1" t="s">
        <v>775</v>
      </c>
      <c r="J7784">
        <v>220000</v>
      </c>
      <c r="K7784">
        <v>400000</v>
      </c>
      <c r="L7784">
        <v>40000</v>
      </c>
      <c r="M7784" s="1" t="s">
        <v>531</v>
      </c>
      <c r="N7784" s="1" t="s">
        <v>35</v>
      </c>
      <c r="O7784">
        <v>7419</v>
      </c>
      <c r="P7784">
        <v>807</v>
      </c>
      <c r="Q7784">
        <v>10585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 s="1" t="s">
        <v>35</v>
      </c>
      <c r="AC7784" s="1" t="s">
        <v>35</v>
      </c>
    </row>
    <row r="7785" spans="1:29" x14ac:dyDescent="0.3">
      <c r="A7785" s="1" t="s">
        <v>10192</v>
      </c>
      <c r="B7785" s="1" t="s">
        <v>233</v>
      </c>
      <c r="C7785" s="1" t="s">
        <v>683</v>
      </c>
      <c r="D7785" s="1" t="s">
        <v>2347</v>
      </c>
      <c r="E7785">
        <v>132000</v>
      </c>
      <c r="F7785" s="1" t="s">
        <v>10193</v>
      </c>
      <c r="G7785" s="1" t="s">
        <v>54</v>
      </c>
      <c r="H7785" s="1" t="s">
        <v>54</v>
      </c>
      <c r="I7785" s="1" t="s">
        <v>926</v>
      </c>
      <c r="J7785">
        <v>100000</v>
      </c>
      <c r="K7785">
        <v>16000</v>
      </c>
      <c r="L7785">
        <v>16000</v>
      </c>
      <c r="M7785" s="1" t="s">
        <v>531</v>
      </c>
      <c r="N7785" s="1" t="s">
        <v>35</v>
      </c>
      <c r="O7785">
        <v>6476</v>
      </c>
      <c r="P7785">
        <v>0</v>
      </c>
      <c r="Q7785">
        <v>10587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 s="1" t="s">
        <v>35</v>
      </c>
      <c r="AC7785" s="1" t="s">
        <v>35</v>
      </c>
    </row>
    <row r="7786" spans="1:29" x14ac:dyDescent="0.3">
      <c r="A7786" s="1" t="s">
        <v>10194</v>
      </c>
      <c r="B7786" s="1" t="s">
        <v>569</v>
      </c>
      <c r="C7786" s="1" t="s">
        <v>6909</v>
      </c>
      <c r="D7786" s="1" t="s">
        <v>925</v>
      </c>
      <c r="E7786">
        <v>285000</v>
      </c>
      <c r="F7786" s="1" t="s">
        <v>40</v>
      </c>
      <c r="G7786" s="1" t="s">
        <v>148</v>
      </c>
      <c r="H7786" s="1" t="s">
        <v>78</v>
      </c>
      <c r="I7786" s="1" t="s">
        <v>775</v>
      </c>
      <c r="J7786">
        <v>215000</v>
      </c>
      <c r="K7786">
        <v>20000</v>
      </c>
      <c r="L7786">
        <v>50000</v>
      </c>
      <c r="M7786" s="1" t="s">
        <v>531</v>
      </c>
      <c r="N7786" s="1" t="s">
        <v>35</v>
      </c>
      <c r="O7786">
        <v>7419</v>
      </c>
      <c r="P7786">
        <v>807</v>
      </c>
      <c r="Q7786">
        <v>10588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 s="1" t="s">
        <v>35</v>
      </c>
      <c r="AC7786" s="1" t="s">
        <v>35</v>
      </c>
    </row>
    <row r="7787" spans="1:29" x14ac:dyDescent="0.3">
      <c r="A7787" s="1" t="s">
        <v>10195</v>
      </c>
      <c r="B7787" s="1" t="s">
        <v>341</v>
      </c>
      <c r="C7787" s="1" t="s">
        <v>792</v>
      </c>
      <c r="D7787" s="1" t="s">
        <v>39</v>
      </c>
      <c r="E7787">
        <v>200000</v>
      </c>
      <c r="F7787" s="1" t="s">
        <v>266</v>
      </c>
      <c r="G7787" s="1" t="s">
        <v>84</v>
      </c>
      <c r="H7787" s="1" t="s">
        <v>84</v>
      </c>
      <c r="I7787" s="1" t="s">
        <v>775</v>
      </c>
      <c r="J7787">
        <v>0</v>
      </c>
      <c r="K7787">
        <v>0</v>
      </c>
      <c r="L7787">
        <v>0</v>
      </c>
      <c r="M7787" s="1" t="s">
        <v>35</v>
      </c>
      <c r="N7787" s="1" t="s">
        <v>35</v>
      </c>
      <c r="O7787">
        <v>7422</v>
      </c>
      <c r="P7787">
        <v>807</v>
      </c>
      <c r="Q7787">
        <v>10589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 s="1" t="s">
        <v>35</v>
      </c>
      <c r="AC7787" s="1" t="s">
        <v>35</v>
      </c>
    </row>
    <row r="7788" spans="1:29" x14ac:dyDescent="0.3">
      <c r="A7788" s="1" t="s">
        <v>10196</v>
      </c>
      <c r="B7788" s="1" t="s">
        <v>7926</v>
      </c>
      <c r="C7788" s="1" t="s">
        <v>163</v>
      </c>
      <c r="D7788" s="1" t="s">
        <v>39</v>
      </c>
      <c r="E7788">
        <v>220000</v>
      </c>
      <c r="F7788" s="1" t="s">
        <v>40</v>
      </c>
      <c r="G7788" s="1" t="s">
        <v>100</v>
      </c>
      <c r="H7788" s="1" t="s">
        <v>48</v>
      </c>
      <c r="I7788" s="1" t="s">
        <v>786</v>
      </c>
      <c r="J7788">
        <v>160000</v>
      </c>
      <c r="K7788">
        <v>50000</v>
      </c>
      <c r="L7788">
        <v>10000</v>
      </c>
      <c r="M7788" s="1" t="s">
        <v>531</v>
      </c>
      <c r="N7788" s="1" t="s">
        <v>35</v>
      </c>
      <c r="O7788">
        <v>7419</v>
      </c>
      <c r="P7788">
        <v>807</v>
      </c>
      <c r="Q7788">
        <v>10591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 s="1" t="s">
        <v>35</v>
      </c>
      <c r="AC7788" s="1" t="s">
        <v>35</v>
      </c>
    </row>
    <row r="7789" spans="1:29" x14ac:dyDescent="0.3">
      <c r="A7789" s="1" t="s">
        <v>10197</v>
      </c>
      <c r="B7789" s="1" t="s">
        <v>77</v>
      </c>
      <c r="C7789" s="1" t="s">
        <v>905</v>
      </c>
      <c r="D7789" s="1" t="s">
        <v>39</v>
      </c>
      <c r="E7789">
        <v>230000</v>
      </c>
      <c r="F7789" s="1" t="s">
        <v>40</v>
      </c>
      <c r="G7789" s="1" t="s">
        <v>69</v>
      </c>
      <c r="H7789" s="1" t="s">
        <v>100</v>
      </c>
      <c r="I7789" s="1" t="s">
        <v>772</v>
      </c>
      <c r="J7789">
        <v>0</v>
      </c>
      <c r="K7789">
        <v>0</v>
      </c>
      <c r="L7789">
        <v>0</v>
      </c>
      <c r="M7789" s="1" t="s">
        <v>531</v>
      </c>
      <c r="N7789" s="1" t="s">
        <v>35</v>
      </c>
      <c r="O7789">
        <v>7419</v>
      </c>
      <c r="P7789">
        <v>807</v>
      </c>
      <c r="Q7789">
        <v>10593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 s="1" t="s">
        <v>35</v>
      </c>
      <c r="AC7789" s="1" t="s">
        <v>35</v>
      </c>
    </row>
    <row r="7790" spans="1:29" x14ac:dyDescent="0.3">
      <c r="A7790" s="1" t="s">
        <v>10198</v>
      </c>
      <c r="B7790" s="1" t="s">
        <v>119</v>
      </c>
      <c r="C7790" s="1" t="s">
        <v>89</v>
      </c>
      <c r="D7790" s="1" t="s">
        <v>39</v>
      </c>
      <c r="E7790">
        <v>301000</v>
      </c>
      <c r="F7790" s="1" t="s">
        <v>58</v>
      </c>
      <c r="G7790" s="1" t="s">
        <v>54</v>
      </c>
      <c r="H7790" s="1" t="s">
        <v>72</v>
      </c>
      <c r="I7790" s="1" t="s">
        <v>775</v>
      </c>
      <c r="J7790">
        <v>184000</v>
      </c>
      <c r="K7790">
        <v>94000</v>
      </c>
      <c r="L7790">
        <v>23000</v>
      </c>
      <c r="M7790" s="1" t="s">
        <v>531</v>
      </c>
      <c r="N7790" s="1" t="s">
        <v>35</v>
      </c>
      <c r="O7790">
        <v>7322</v>
      </c>
      <c r="P7790">
        <v>807</v>
      </c>
      <c r="Q7790">
        <v>10595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 s="1" t="s">
        <v>35</v>
      </c>
      <c r="AC7790" s="1" t="s">
        <v>35</v>
      </c>
    </row>
    <row r="7791" spans="1:29" x14ac:dyDescent="0.3">
      <c r="A7791" s="1" t="s">
        <v>10199</v>
      </c>
      <c r="B7791" s="1" t="s">
        <v>1173</v>
      </c>
      <c r="C7791" s="1" t="s">
        <v>8555</v>
      </c>
      <c r="D7791" s="1" t="s">
        <v>39</v>
      </c>
      <c r="E7791">
        <v>75000</v>
      </c>
      <c r="F7791" s="1" t="s">
        <v>1247</v>
      </c>
      <c r="G7791" s="1" t="s">
        <v>69</v>
      </c>
      <c r="H7791" s="1" t="s">
        <v>100</v>
      </c>
      <c r="I7791" s="1" t="s">
        <v>772</v>
      </c>
      <c r="J7791">
        <v>60000</v>
      </c>
      <c r="K7791">
        <v>15000</v>
      </c>
      <c r="L7791">
        <v>0</v>
      </c>
      <c r="M7791" s="1" t="s">
        <v>531</v>
      </c>
      <c r="N7791" s="1" t="s">
        <v>35</v>
      </c>
      <c r="O7791">
        <v>6713</v>
      </c>
      <c r="P7791">
        <v>0</v>
      </c>
      <c r="Q7791">
        <v>10596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 s="1" t="s">
        <v>35</v>
      </c>
      <c r="AC7791" s="1" t="s">
        <v>35</v>
      </c>
    </row>
    <row r="7792" spans="1:29" x14ac:dyDescent="0.3">
      <c r="A7792" s="1" t="s">
        <v>10200</v>
      </c>
      <c r="B7792" s="1" t="s">
        <v>3896</v>
      </c>
      <c r="C7792" s="1" t="s">
        <v>199</v>
      </c>
      <c r="D7792" s="1" t="s">
        <v>39</v>
      </c>
      <c r="E7792">
        <v>160000</v>
      </c>
      <c r="F7792" s="1" t="s">
        <v>40</v>
      </c>
      <c r="G7792" s="1" t="s">
        <v>69</v>
      </c>
      <c r="H7792" s="1" t="s">
        <v>100</v>
      </c>
      <c r="I7792" s="1" t="s">
        <v>772</v>
      </c>
      <c r="J7792">
        <v>160000</v>
      </c>
      <c r="K7792">
        <v>0</v>
      </c>
      <c r="L7792">
        <v>0</v>
      </c>
      <c r="M7792" s="1" t="s">
        <v>531</v>
      </c>
      <c r="N7792" s="1" t="s">
        <v>35</v>
      </c>
      <c r="O7792">
        <v>7419</v>
      </c>
      <c r="P7792">
        <v>807</v>
      </c>
      <c r="Q7792">
        <v>10597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 s="1" t="s">
        <v>35</v>
      </c>
      <c r="AC7792" s="1" t="s">
        <v>35</v>
      </c>
    </row>
    <row r="7793" spans="1:29" x14ac:dyDescent="0.3">
      <c r="A7793" s="1" t="s">
        <v>10201</v>
      </c>
      <c r="B7793" s="1" t="s">
        <v>10202</v>
      </c>
      <c r="C7793" s="1" t="s">
        <v>286</v>
      </c>
      <c r="D7793" s="1" t="s">
        <v>39</v>
      </c>
      <c r="E7793">
        <v>16000</v>
      </c>
      <c r="F7793" s="1" t="s">
        <v>7321</v>
      </c>
      <c r="G7793" s="1" t="s">
        <v>72</v>
      </c>
      <c r="H7793" s="1" t="s">
        <v>72</v>
      </c>
      <c r="I7793" s="1" t="s">
        <v>816</v>
      </c>
      <c r="J7793">
        <v>12000</v>
      </c>
      <c r="K7793">
        <v>0</v>
      </c>
      <c r="L7793">
        <v>4000</v>
      </c>
      <c r="M7793" s="1" t="s">
        <v>531</v>
      </c>
      <c r="N7793" s="1" t="s">
        <v>35</v>
      </c>
      <c r="O7793">
        <v>4010</v>
      </c>
      <c r="P7793">
        <v>0</v>
      </c>
      <c r="Q7793">
        <v>10599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 s="1" t="s">
        <v>35</v>
      </c>
      <c r="AC7793" s="1" t="s">
        <v>35</v>
      </c>
    </row>
    <row r="7794" spans="1:29" x14ac:dyDescent="0.3">
      <c r="A7794" s="1" t="s">
        <v>10203</v>
      </c>
      <c r="B7794" s="1" t="s">
        <v>294</v>
      </c>
      <c r="C7794" s="1" t="s">
        <v>286</v>
      </c>
      <c r="D7794" s="1" t="s">
        <v>39</v>
      </c>
      <c r="E7794">
        <v>59000</v>
      </c>
      <c r="F7794" s="1" t="s">
        <v>8804</v>
      </c>
      <c r="G7794" s="1" t="s">
        <v>72</v>
      </c>
      <c r="H7794" s="1" t="s">
        <v>69</v>
      </c>
      <c r="I7794" s="1" t="s">
        <v>775</v>
      </c>
      <c r="J7794">
        <v>54000</v>
      </c>
      <c r="K7794">
        <v>2000</v>
      </c>
      <c r="L7794">
        <v>3000</v>
      </c>
      <c r="M7794" s="1" t="s">
        <v>531</v>
      </c>
      <c r="N7794" s="1" t="s">
        <v>35</v>
      </c>
      <c r="O7794">
        <v>3761</v>
      </c>
      <c r="P7794">
        <v>0</v>
      </c>
      <c r="Q7794">
        <v>1060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 s="1" t="s">
        <v>35</v>
      </c>
      <c r="AC7794" s="1" t="s">
        <v>35</v>
      </c>
    </row>
    <row r="7795" spans="1:29" x14ac:dyDescent="0.3">
      <c r="A7795" s="1" t="s">
        <v>10204</v>
      </c>
      <c r="B7795" s="1" t="s">
        <v>119</v>
      </c>
      <c r="C7795" s="1" t="s">
        <v>98</v>
      </c>
      <c r="D7795" s="1" t="s">
        <v>39</v>
      </c>
      <c r="E7795">
        <v>281000</v>
      </c>
      <c r="F7795" s="1" t="s">
        <v>424</v>
      </c>
      <c r="G7795" s="1" t="s">
        <v>47</v>
      </c>
      <c r="H7795" s="1" t="s">
        <v>75</v>
      </c>
      <c r="I7795" s="1" t="s">
        <v>772</v>
      </c>
      <c r="J7795">
        <v>152000</v>
      </c>
      <c r="K7795">
        <v>100000</v>
      </c>
      <c r="L7795">
        <v>29000</v>
      </c>
      <c r="M7795" s="1" t="s">
        <v>531</v>
      </c>
      <c r="N7795" s="1" t="s">
        <v>35</v>
      </c>
      <c r="O7795">
        <v>8816</v>
      </c>
      <c r="P7795">
        <v>506</v>
      </c>
      <c r="Q7795">
        <v>10601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 s="1" t="s">
        <v>35</v>
      </c>
      <c r="AC7795" s="1" t="s">
        <v>35</v>
      </c>
    </row>
    <row r="7796" spans="1:29" x14ac:dyDescent="0.3">
      <c r="A7796" s="1" t="s">
        <v>10205</v>
      </c>
      <c r="B7796" s="1" t="s">
        <v>119</v>
      </c>
      <c r="C7796" s="1" t="s">
        <v>98</v>
      </c>
      <c r="D7796" s="1" t="s">
        <v>39</v>
      </c>
      <c r="E7796">
        <v>196000</v>
      </c>
      <c r="F7796" s="1" t="s">
        <v>122</v>
      </c>
      <c r="G7796" s="1" t="s">
        <v>42</v>
      </c>
      <c r="H7796" s="1" t="s">
        <v>72</v>
      </c>
      <c r="I7796" s="1" t="s">
        <v>10206</v>
      </c>
      <c r="J7796">
        <v>146000</v>
      </c>
      <c r="K7796">
        <v>15000</v>
      </c>
      <c r="L7796">
        <v>35000</v>
      </c>
      <c r="M7796" s="1" t="s">
        <v>531</v>
      </c>
      <c r="N7796" s="1" t="s">
        <v>35</v>
      </c>
      <c r="O7796">
        <v>10182</v>
      </c>
      <c r="P7796">
        <v>501</v>
      </c>
      <c r="Q7796">
        <v>10602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 s="1" t="s">
        <v>35</v>
      </c>
      <c r="AC7796" s="1" t="s">
        <v>35</v>
      </c>
    </row>
    <row r="7797" spans="1:29" x14ac:dyDescent="0.3">
      <c r="A7797" s="1" t="s">
        <v>10207</v>
      </c>
      <c r="B7797" s="1" t="s">
        <v>392</v>
      </c>
      <c r="C7797" s="1" t="s">
        <v>47</v>
      </c>
      <c r="D7797" s="1" t="s">
        <v>39</v>
      </c>
      <c r="E7797">
        <v>135000</v>
      </c>
      <c r="F7797" s="1" t="s">
        <v>2667</v>
      </c>
      <c r="G7797" s="1" t="s">
        <v>84</v>
      </c>
      <c r="H7797" s="1" t="s">
        <v>69</v>
      </c>
      <c r="I7797" s="1" t="s">
        <v>794</v>
      </c>
      <c r="J7797">
        <v>0</v>
      </c>
      <c r="K7797">
        <v>0</v>
      </c>
      <c r="L7797">
        <v>0</v>
      </c>
      <c r="M7797" s="1" t="s">
        <v>531</v>
      </c>
      <c r="N7797" s="1" t="s">
        <v>35</v>
      </c>
      <c r="O7797">
        <v>7839</v>
      </c>
      <c r="P7797">
        <v>524</v>
      </c>
      <c r="Q7797">
        <v>10604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 s="1" t="s">
        <v>35</v>
      </c>
      <c r="AC7797" s="1" t="s">
        <v>35</v>
      </c>
    </row>
    <row r="7798" spans="1:29" x14ac:dyDescent="0.3">
      <c r="A7798" s="1" t="s">
        <v>10208</v>
      </c>
      <c r="B7798" s="1" t="s">
        <v>50</v>
      </c>
      <c r="C7798" s="1" t="s">
        <v>136</v>
      </c>
      <c r="D7798" s="1" t="s">
        <v>796</v>
      </c>
      <c r="E7798">
        <v>214000</v>
      </c>
      <c r="F7798" s="1" t="s">
        <v>116</v>
      </c>
      <c r="G7798" s="1" t="s">
        <v>41</v>
      </c>
      <c r="H7798" s="1" t="s">
        <v>48</v>
      </c>
      <c r="I7798" s="1" t="s">
        <v>832</v>
      </c>
      <c r="J7798">
        <v>170000</v>
      </c>
      <c r="K7798">
        <v>27000</v>
      </c>
      <c r="L7798">
        <v>17000</v>
      </c>
      <c r="M7798" s="1" t="s">
        <v>547</v>
      </c>
      <c r="N7798" s="1" t="s">
        <v>35</v>
      </c>
      <c r="O7798">
        <v>7158</v>
      </c>
      <c r="P7798">
        <v>807</v>
      </c>
      <c r="Q7798">
        <v>10608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 s="1" t="s">
        <v>35</v>
      </c>
      <c r="AC7798" s="1" t="s">
        <v>35</v>
      </c>
    </row>
    <row r="7799" spans="1:29" x14ac:dyDescent="0.3">
      <c r="A7799" s="1" t="s">
        <v>10209</v>
      </c>
      <c r="B7799" s="1" t="s">
        <v>119</v>
      </c>
      <c r="C7799" s="1" t="s">
        <v>87</v>
      </c>
      <c r="D7799" s="1" t="s">
        <v>39</v>
      </c>
      <c r="E7799">
        <v>449000</v>
      </c>
      <c r="F7799" s="1" t="s">
        <v>58</v>
      </c>
      <c r="G7799" s="1" t="s">
        <v>84</v>
      </c>
      <c r="H7799" s="1" t="s">
        <v>54</v>
      </c>
      <c r="I7799" s="1" t="s">
        <v>775</v>
      </c>
      <c r="J7799">
        <v>204000</v>
      </c>
      <c r="K7799">
        <v>192000</v>
      </c>
      <c r="L7799">
        <v>53000</v>
      </c>
      <c r="M7799" s="1" t="s">
        <v>531</v>
      </c>
      <c r="N7799" s="1" t="s">
        <v>35</v>
      </c>
      <c r="O7799">
        <v>7322</v>
      </c>
      <c r="P7799">
        <v>807</v>
      </c>
      <c r="Q7799">
        <v>1061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 s="1" t="s">
        <v>35</v>
      </c>
      <c r="AC7799" s="1" t="s">
        <v>35</v>
      </c>
    </row>
    <row r="7800" spans="1:29" x14ac:dyDescent="0.3">
      <c r="A7800" s="1" t="s">
        <v>10210</v>
      </c>
      <c r="B7800" s="1" t="s">
        <v>198</v>
      </c>
      <c r="C7800" s="1" t="s">
        <v>917</v>
      </c>
      <c r="D7800" s="1" t="s">
        <v>39</v>
      </c>
      <c r="E7800">
        <v>450000</v>
      </c>
      <c r="F7800" s="1" t="s">
        <v>40</v>
      </c>
      <c r="G7800" s="1" t="s">
        <v>42</v>
      </c>
      <c r="H7800" s="1" t="s">
        <v>42</v>
      </c>
      <c r="I7800" s="1" t="s">
        <v>775</v>
      </c>
      <c r="J7800">
        <v>200000</v>
      </c>
      <c r="K7800">
        <v>200000</v>
      </c>
      <c r="L7800">
        <v>50000</v>
      </c>
      <c r="M7800" s="1" t="s">
        <v>35</v>
      </c>
      <c r="N7800" s="1" t="s">
        <v>35</v>
      </c>
      <c r="O7800">
        <v>7419</v>
      </c>
      <c r="P7800">
        <v>807</v>
      </c>
      <c r="Q7800">
        <v>10611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 s="1" t="s">
        <v>35</v>
      </c>
      <c r="AC7800" s="1" t="s">
        <v>35</v>
      </c>
    </row>
    <row r="7801" spans="1:29" x14ac:dyDescent="0.3">
      <c r="A7801" s="1" t="s">
        <v>10211</v>
      </c>
      <c r="B7801" s="1" t="s">
        <v>119</v>
      </c>
      <c r="C7801" s="1" t="s">
        <v>31</v>
      </c>
      <c r="D7801" s="1" t="s">
        <v>39</v>
      </c>
      <c r="E7801">
        <v>215000</v>
      </c>
      <c r="F7801" s="1" t="s">
        <v>53</v>
      </c>
      <c r="G7801" s="1" t="s">
        <v>72</v>
      </c>
      <c r="H7801" s="1" t="s">
        <v>48</v>
      </c>
      <c r="I7801" s="1" t="s">
        <v>786</v>
      </c>
      <c r="J7801">
        <v>140000</v>
      </c>
      <c r="K7801">
        <v>55000</v>
      </c>
      <c r="L7801">
        <v>21000</v>
      </c>
      <c r="M7801" s="1" t="s">
        <v>547</v>
      </c>
      <c r="N7801" s="1" t="s">
        <v>35</v>
      </c>
      <c r="O7801">
        <v>7472</v>
      </c>
      <c r="P7801">
        <v>807</v>
      </c>
      <c r="Q7801">
        <v>10613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 s="1" t="s">
        <v>35</v>
      </c>
      <c r="AC7801" s="1" t="s">
        <v>35</v>
      </c>
    </row>
    <row r="7802" spans="1:29" x14ac:dyDescent="0.3">
      <c r="A7802" s="1" t="s">
        <v>10212</v>
      </c>
      <c r="B7802" s="1" t="s">
        <v>44</v>
      </c>
      <c r="C7802" s="1" t="s">
        <v>89</v>
      </c>
      <c r="D7802" s="1" t="s">
        <v>39</v>
      </c>
      <c r="E7802">
        <v>200000</v>
      </c>
      <c r="F7802" s="1" t="s">
        <v>2774</v>
      </c>
      <c r="G7802" s="1" t="s">
        <v>78</v>
      </c>
      <c r="H7802" s="1" t="s">
        <v>100</v>
      </c>
      <c r="I7802" s="1" t="s">
        <v>786</v>
      </c>
      <c r="J7802">
        <v>0</v>
      </c>
      <c r="K7802">
        <v>0</v>
      </c>
      <c r="L7802">
        <v>0</v>
      </c>
      <c r="M7802" s="1" t="s">
        <v>35</v>
      </c>
      <c r="N7802" s="1" t="s">
        <v>35</v>
      </c>
      <c r="O7802">
        <v>7438</v>
      </c>
      <c r="P7802">
        <v>803</v>
      </c>
      <c r="Q7802">
        <v>10614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 s="1" t="s">
        <v>35</v>
      </c>
      <c r="AC7802" s="1" t="s">
        <v>35</v>
      </c>
    </row>
    <row r="7803" spans="1:29" x14ac:dyDescent="0.3">
      <c r="A7803" s="1" t="s">
        <v>10213</v>
      </c>
      <c r="B7803" s="1" t="s">
        <v>7957</v>
      </c>
      <c r="C7803" s="1" t="s">
        <v>75</v>
      </c>
      <c r="D7803" s="1" t="s">
        <v>52</v>
      </c>
      <c r="E7803">
        <v>100000</v>
      </c>
      <c r="F7803" s="1" t="s">
        <v>10214</v>
      </c>
      <c r="G7803" s="1" t="s">
        <v>84</v>
      </c>
      <c r="H7803" s="1" t="s">
        <v>100</v>
      </c>
      <c r="I7803" s="1" t="s">
        <v>772</v>
      </c>
      <c r="J7803">
        <v>0</v>
      </c>
      <c r="K7803">
        <v>0</v>
      </c>
      <c r="L7803">
        <v>0</v>
      </c>
      <c r="M7803" s="1" t="s">
        <v>35</v>
      </c>
      <c r="N7803" s="1" t="s">
        <v>35</v>
      </c>
      <c r="O7803">
        <v>6781</v>
      </c>
      <c r="P7803">
        <v>0</v>
      </c>
      <c r="Q7803">
        <v>10616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 s="1" t="s">
        <v>35</v>
      </c>
      <c r="AC7803" s="1" t="s">
        <v>35</v>
      </c>
    </row>
    <row r="7804" spans="1:29" x14ac:dyDescent="0.3">
      <c r="A7804" s="1" t="s">
        <v>10215</v>
      </c>
      <c r="B7804" s="1" t="s">
        <v>3161</v>
      </c>
      <c r="C7804" s="1" t="s">
        <v>138</v>
      </c>
      <c r="D7804" s="1" t="s">
        <v>39</v>
      </c>
      <c r="E7804">
        <v>200000</v>
      </c>
      <c r="F7804" s="1" t="s">
        <v>40</v>
      </c>
      <c r="G7804" s="1" t="s">
        <v>84</v>
      </c>
      <c r="H7804" s="1" t="s">
        <v>72</v>
      </c>
      <c r="I7804" s="1" t="s">
        <v>10216</v>
      </c>
      <c r="J7804">
        <v>165000</v>
      </c>
      <c r="K7804">
        <v>0</v>
      </c>
      <c r="L7804">
        <v>25000</v>
      </c>
      <c r="M7804" s="1" t="s">
        <v>531</v>
      </c>
      <c r="N7804" s="1" t="s">
        <v>10217</v>
      </c>
      <c r="O7804">
        <v>7419</v>
      </c>
      <c r="P7804">
        <v>807</v>
      </c>
      <c r="Q7804">
        <v>10617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 s="1" t="s">
        <v>35</v>
      </c>
      <c r="AC7804" s="1" t="s">
        <v>35</v>
      </c>
    </row>
    <row r="7805" spans="1:29" x14ac:dyDescent="0.3">
      <c r="A7805" s="1" t="s">
        <v>10218</v>
      </c>
      <c r="B7805" s="1" t="s">
        <v>30</v>
      </c>
      <c r="C7805" s="1" t="s">
        <v>42</v>
      </c>
      <c r="D7805" s="1" t="s">
        <v>925</v>
      </c>
      <c r="E7805">
        <v>190000</v>
      </c>
      <c r="F7805" s="1" t="s">
        <v>2933</v>
      </c>
      <c r="G7805" s="1" t="s">
        <v>41</v>
      </c>
      <c r="H7805" s="1" t="s">
        <v>42</v>
      </c>
      <c r="I7805" s="1" t="s">
        <v>10219</v>
      </c>
      <c r="J7805">
        <v>0</v>
      </c>
      <c r="K7805">
        <v>0</v>
      </c>
      <c r="L7805">
        <v>0</v>
      </c>
      <c r="M7805" s="1" t="s">
        <v>547</v>
      </c>
      <c r="N7805" s="1" t="s">
        <v>35</v>
      </c>
      <c r="O7805">
        <v>41948</v>
      </c>
      <c r="P7805">
        <v>807</v>
      </c>
      <c r="Q7805">
        <v>10618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 s="1" t="s">
        <v>35</v>
      </c>
      <c r="AC7805" s="1" t="s">
        <v>35</v>
      </c>
    </row>
    <row r="7806" spans="1:29" x14ac:dyDescent="0.3">
      <c r="A7806" s="1" t="s">
        <v>10220</v>
      </c>
      <c r="B7806" s="1" t="s">
        <v>77</v>
      </c>
      <c r="C7806" s="1" t="s">
        <v>138</v>
      </c>
      <c r="D7806" s="1" t="s">
        <v>39</v>
      </c>
      <c r="E7806">
        <v>188000</v>
      </c>
      <c r="F7806" s="1" t="s">
        <v>10221</v>
      </c>
      <c r="G7806" s="1" t="s">
        <v>113</v>
      </c>
      <c r="H7806" s="1" t="s">
        <v>42</v>
      </c>
      <c r="I7806" s="1" t="s">
        <v>786</v>
      </c>
      <c r="J7806">
        <v>145000</v>
      </c>
      <c r="K7806">
        <v>22000</v>
      </c>
      <c r="L7806">
        <v>21000</v>
      </c>
      <c r="M7806" s="1" t="s">
        <v>531</v>
      </c>
      <c r="N7806" s="1" t="s">
        <v>35</v>
      </c>
      <c r="O7806">
        <v>7707</v>
      </c>
      <c r="P7806">
        <v>528</v>
      </c>
      <c r="Q7806">
        <v>10619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 s="1" t="s">
        <v>35</v>
      </c>
      <c r="AC7806" s="1" t="s">
        <v>35</v>
      </c>
    </row>
    <row r="7807" spans="1:29" x14ac:dyDescent="0.3">
      <c r="A7807" s="1" t="s">
        <v>10222</v>
      </c>
      <c r="B7807" s="1" t="s">
        <v>1173</v>
      </c>
      <c r="C7807" s="1" t="s">
        <v>8555</v>
      </c>
      <c r="D7807" s="1" t="s">
        <v>39</v>
      </c>
      <c r="E7807">
        <v>64000</v>
      </c>
      <c r="F7807" s="1" t="s">
        <v>1247</v>
      </c>
      <c r="G7807" s="1" t="s">
        <v>66</v>
      </c>
      <c r="H7807" s="1" t="s">
        <v>41</v>
      </c>
      <c r="I7807" s="1" t="s">
        <v>970</v>
      </c>
      <c r="J7807">
        <v>0</v>
      </c>
      <c r="K7807">
        <v>0</v>
      </c>
      <c r="L7807">
        <v>0</v>
      </c>
      <c r="M7807" s="1" t="s">
        <v>531</v>
      </c>
      <c r="N7807" s="1" t="s">
        <v>35</v>
      </c>
      <c r="O7807">
        <v>6713</v>
      </c>
      <c r="P7807">
        <v>0</v>
      </c>
      <c r="Q7807">
        <v>10621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 s="1" t="s">
        <v>35</v>
      </c>
      <c r="AC7807" s="1" t="s">
        <v>35</v>
      </c>
    </row>
    <row r="7808" spans="1:29" x14ac:dyDescent="0.3">
      <c r="A7808" s="1" t="s">
        <v>10223</v>
      </c>
      <c r="B7808" s="1" t="s">
        <v>119</v>
      </c>
      <c r="C7808" s="1" t="s">
        <v>840</v>
      </c>
      <c r="D7808" s="1" t="s">
        <v>52</v>
      </c>
      <c r="E7808">
        <v>200000</v>
      </c>
      <c r="F7808" s="1" t="s">
        <v>443</v>
      </c>
      <c r="G7808" s="1" t="s">
        <v>41</v>
      </c>
      <c r="H7808" s="1" t="s">
        <v>42</v>
      </c>
      <c r="I7808" s="1" t="s">
        <v>772</v>
      </c>
      <c r="J7808">
        <v>0</v>
      </c>
      <c r="K7808">
        <v>0</v>
      </c>
      <c r="L7808">
        <v>0</v>
      </c>
      <c r="M7808" s="1" t="s">
        <v>35</v>
      </c>
      <c r="N7808" s="1" t="s">
        <v>35</v>
      </c>
      <c r="O7808">
        <v>7416</v>
      </c>
      <c r="P7808">
        <v>825</v>
      </c>
      <c r="Q7808">
        <v>10623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 s="1" t="s">
        <v>35</v>
      </c>
      <c r="AC7808" s="1" t="s">
        <v>35</v>
      </c>
    </row>
    <row r="7809" spans="1:29" x14ac:dyDescent="0.3">
      <c r="A7809" s="1" t="s">
        <v>10224</v>
      </c>
      <c r="B7809" s="1" t="s">
        <v>799</v>
      </c>
      <c r="C7809" s="1" t="s">
        <v>138</v>
      </c>
      <c r="D7809" s="1" t="s">
        <v>39</v>
      </c>
      <c r="E7809">
        <v>250000</v>
      </c>
      <c r="F7809" s="1" t="s">
        <v>40</v>
      </c>
      <c r="G7809" s="1" t="s">
        <v>42</v>
      </c>
      <c r="H7809" s="1" t="s">
        <v>42</v>
      </c>
      <c r="I7809" s="1" t="s">
        <v>852</v>
      </c>
      <c r="J7809">
        <v>215000</v>
      </c>
      <c r="K7809">
        <v>35000</v>
      </c>
      <c r="L7809">
        <v>0</v>
      </c>
      <c r="M7809" s="1" t="s">
        <v>531</v>
      </c>
      <c r="N7809" s="1" t="s">
        <v>35</v>
      </c>
      <c r="O7809">
        <v>7419</v>
      </c>
      <c r="P7809">
        <v>807</v>
      </c>
      <c r="Q7809">
        <v>10625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 s="1" t="s">
        <v>35</v>
      </c>
      <c r="AC7809" s="1" t="s">
        <v>35</v>
      </c>
    </row>
    <row r="7810" spans="1:29" x14ac:dyDescent="0.3">
      <c r="A7810" s="1" t="s">
        <v>10225</v>
      </c>
      <c r="B7810" s="1" t="s">
        <v>233</v>
      </c>
      <c r="C7810" s="1" t="s">
        <v>1103</v>
      </c>
      <c r="D7810" s="1" t="s">
        <v>39</v>
      </c>
      <c r="E7810">
        <v>121000</v>
      </c>
      <c r="F7810" s="1" t="s">
        <v>235</v>
      </c>
      <c r="G7810" s="1" t="s">
        <v>69</v>
      </c>
      <c r="H7810" s="1" t="s">
        <v>69</v>
      </c>
      <c r="I7810" s="1" t="s">
        <v>794</v>
      </c>
      <c r="J7810">
        <v>100000</v>
      </c>
      <c r="K7810">
        <v>7000</v>
      </c>
      <c r="L7810">
        <v>14000</v>
      </c>
      <c r="M7810" s="1" t="s">
        <v>531</v>
      </c>
      <c r="N7810" s="1" t="s">
        <v>35</v>
      </c>
      <c r="O7810">
        <v>10500</v>
      </c>
      <c r="P7810">
        <v>820</v>
      </c>
      <c r="Q7810">
        <v>10626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 s="1" t="s">
        <v>35</v>
      </c>
      <c r="AC7810" s="1" t="s">
        <v>35</v>
      </c>
    </row>
    <row r="7811" spans="1:29" x14ac:dyDescent="0.3">
      <c r="A7811" s="1" t="s">
        <v>10226</v>
      </c>
      <c r="B7811" s="1" t="s">
        <v>2135</v>
      </c>
      <c r="C7811" s="1" t="s">
        <v>10227</v>
      </c>
      <c r="D7811" s="1" t="s">
        <v>925</v>
      </c>
      <c r="E7811">
        <v>390000</v>
      </c>
      <c r="F7811" s="1" t="s">
        <v>122</v>
      </c>
      <c r="G7811" s="1" t="s">
        <v>141</v>
      </c>
      <c r="H7811" s="1" t="s">
        <v>100</v>
      </c>
      <c r="I7811" s="1" t="s">
        <v>794</v>
      </c>
      <c r="J7811">
        <v>265000</v>
      </c>
      <c r="K7811">
        <v>37000</v>
      </c>
      <c r="L7811">
        <v>88000</v>
      </c>
      <c r="M7811" s="1" t="s">
        <v>531</v>
      </c>
      <c r="N7811" s="1" t="s">
        <v>35</v>
      </c>
      <c r="O7811">
        <v>10182</v>
      </c>
      <c r="P7811">
        <v>501</v>
      </c>
      <c r="Q7811">
        <v>10628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 s="1" t="s">
        <v>35</v>
      </c>
      <c r="AC7811" s="1" t="s">
        <v>35</v>
      </c>
    </row>
    <row r="7812" spans="1:29" x14ac:dyDescent="0.3">
      <c r="A7812" s="1" t="s">
        <v>10228</v>
      </c>
      <c r="B7812" s="1" t="s">
        <v>3638</v>
      </c>
      <c r="C7812" s="1" t="s">
        <v>10229</v>
      </c>
      <c r="D7812" s="1" t="s">
        <v>39</v>
      </c>
      <c r="E7812">
        <v>135000</v>
      </c>
      <c r="F7812" s="1" t="s">
        <v>10230</v>
      </c>
      <c r="G7812" s="1" t="s">
        <v>65</v>
      </c>
      <c r="H7812" s="1" t="s">
        <v>72</v>
      </c>
      <c r="I7812" s="1" t="s">
        <v>794</v>
      </c>
      <c r="J7812">
        <v>135000</v>
      </c>
      <c r="K7812">
        <v>0</v>
      </c>
      <c r="L7812">
        <v>0</v>
      </c>
      <c r="M7812" s="1" t="s">
        <v>35</v>
      </c>
      <c r="N7812" s="1" t="s">
        <v>35</v>
      </c>
      <c r="O7812">
        <v>5583</v>
      </c>
      <c r="P7812">
        <v>0</v>
      </c>
      <c r="Q7812">
        <v>10631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 s="1" t="s">
        <v>35</v>
      </c>
      <c r="AC7812" s="1" t="s">
        <v>35</v>
      </c>
    </row>
    <row r="7813" spans="1:29" x14ac:dyDescent="0.3">
      <c r="A7813" s="1" t="s">
        <v>10231</v>
      </c>
      <c r="B7813" s="1" t="s">
        <v>441</v>
      </c>
      <c r="C7813" s="1" t="s">
        <v>706</v>
      </c>
      <c r="D7813" s="1" t="s">
        <v>39</v>
      </c>
      <c r="E7813">
        <v>152000</v>
      </c>
      <c r="F7813" s="1" t="s">
        <v>443</v>
      </c>
      <c r="G7813" s="1" t="s">
        <v>69</v>
      </c>
      <c r="H7813" s="1" t="s">
        <v>72</v>
      </c>
      <c r="I7813" s="1" t="s">
        <v>852</v>
      </c>
      <c r="J7813">
        <v>117000</v>
      </c>
      <c r="K7813">
        <v>25000</v>
      </c>
      <c r="L7813">
        <v>10000</v>
      </c>
      <c r="M7813" s="1" t="s">
        <v>531</v>
      </c>
      <c r="N7813" s="1" t="s">
        <v>35</v>
      </c>
      <c r="O7813">
        <v>7416</v>
      </c>
      <c r="P7813">
        <v>825</v>
      </c>
      <c r="Q7813">
        <v>10632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 s="1" t="s">
        <v>35</v>
      </c>
      <c r="AC7813" s="1" t="s">
        <v>35</v>
      </c>
    </row>
    <row r="7814" spans="1:29" x14ac:dyDescent="0.3">
      <c r="A7814" s="1" t="s">
        <v>10232</v>
      </c>
      <c r="B7814" s="1" t="s">
        <v>10233</v>
      </c>
      <c r="C7814" s="1" t="s">
        <v>258</v>
      </c>
      <c r="D7814" s="1" t="s">
        <v>39</v>
      </c>
      <c r="E7814">
        <v>140000</v>
      </c>
      <c r="F7814" s="1" t="s">
        <v>266</v>
      </c>
      <c r="G7814" s="1" t="s">
        <v>100</v>
      </c>
      <c r="H7814" s="1" t="s">
        <v>48</v>
      </c>
      <c r="I7814" s="1" t="s">
        <v>873</v>
      </c>
      <c r="J7814">
        <v>140000</v>
      </c>
      <c r="K7814">
        <v>0</v>
      </c>
      <c r="L7814">
        <v>0</v>
      </c>
      <c r="M7814" s="1" t="s">
        <v>531</v>
      </c>
      <c r="N7814" s="1" t="s">
        <v>35</v>
      </c>
      <c r="O7814">
        <v>7422</v>
      </c>
      <c r="P7814">
        <v>807</v>
      </c>
      <c r="Q7814">
        <v>10633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 s="1" t="s">
        <v>35</v>
      </c>
      <c r="AC7814" s="1" t="s">
        <v>35</v>
      </c>
    </row>
    <row r="7815" spans="1:29" x14ac:dyDescent="0.3">
      <c r="A7815" s="1" t="s">
        <v>10234</v>
      </c>
      <c r="B7815" s="1" t="s">
        <v>6693</v>
      </c>
      <c r="C7815" s="1" t="s">
        <v>2897</v>
      </c>
      <c r="D7815" s="1" t="s">
        <v>32</v>
      </c>
      <c r="E7815">
        <v>130000</v>
      </c>
      <c r="F7815" s="1" t="s">
        <v>859</v>
      </c>
      <c r="G7815" s="1" t="s">
        <v>75</v>
      </c>
      <c r="H7815" s="1" t="s">
        <v>42</v>
      </c>
      <c r="I7815" s="1" t="s">
        <v>816</v>
      </c>
      <c r="J7815">
        <v>85000</v>
      </c>
      <c r="K7815">
        <v>25000</v>
      </c>
      <c r="L7815">
        <v>20000</v>
      </c>
      <c r="M7815" s="1" t="s">
        <v>547</v>
      </c>
      <c r="N7815" s="1" t="s">
        <v>35</v>
      </c>
      <c r="O7815">
        <v>6580</v>
      </c>
      <c r="P7815">
        <v>0</v>
      </c>
      <c r="Q7815">
        <v>10636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 s="1" t="s">
        <v>35</v>
      </c>
      <c r="AC7815" s="1" t="s">
        <v>35</v>
      </c>
    </row>
    <row r="7816" spans="1:29" x14ac:dyDescent="0.3">
      <c r="A7816" s="1" t="s">
        <v>10235</v>
      </c>
      <c r="B7816" s="1" t="s">
        <v>119</v>
      </c>
      <c r="C7816" s="1" t="s">
        <v>31</v>
      </c>
      <c r="D7816" s="1" t="s">
        <v>39</v>
      </c>
      <c r="E7816">
        <v>160000</v>
      </c>
      <c r="F7816" s="1" t="s">
        <v>122</v>
      </c>
      <c r="G7816" s="1" t="s">
        <v>72</v>
      </c>
      <c r="H7816" s="1" t="s">
        <v>72</v>
      </c>
      <c r="I7816" s="1" t="s">
        <v>786</v>
      </c>
      <c r="J7816">
        <v>0</v>
      </c>
      <c r="K7816">
        <v>0</v>
      </c>
      <c r="L7816">
        <v>0</v>
      </c>
      <c r="M7816" s="1" t="s">
        <v>35</v>
      </c>
      <c r="N7816" s="1" t="s">
        <v>35</v>
      </c>
      <c r="O7816">
        <v>10182</v>
      </c>
      <c r="P7816">
        <v>501</v>
      </c>
      <c r="Q7816">
        <v>10637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 s="1" t="s">
        <v>35</v>
      </c>
      <c r="AC7816" s="1" t="s">
        <v>35</v>
      </c>
    </row>
    <row r="7817" spans="1:29" x14ac:dyDescent="0.3">
      <c r="A7817" s="1" t="s">
        <v>10236</v>
      </c>
      <c r="B7817" s="1" t="s">
        <v>56</v>
      </c>
      <c r="C7817" s="1" t="s">
        <v>63</v>
      </c>
      <c r="D7817" s="1" t="s">
        <v>925</v>
      </c>
      <c r="E7817">
        <v>293000</v>
      </c>
      <c r="F7817" s="1" t="s">
        <v>64</v>
      </c>
      <c r="G7817" s="1" t="s">
        <v>383</v>
      </c>
      <c r="H7817" s="1" t="s">
        <v>48</v>
      </c>
      <c r="I7817" s="1" t="s">
        <v>10237</v>
      </c>
      <c r="J7817">
        <v>175000</v>
      </c>
      <c r="K7817">
        <v>93000</v>
      </c>
      <c r="L7817">
        <v>25000</v>
      </c>
      <c r="M7817" s="1" t="s">
        <v>531</v>
      </c>
      <c r="N7817" s="1" t="s">
        <v>35</v>
      </c>
      <c r="O7817">
        <v>11521</v>
      </c>
      <c r="P7817">
        <v>819</v>
      </c>
      <c r="Q7817">
        <v>10638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 s="1" t="s">
        <v>35</v>
      </c>
      <c r="AC7817" s="1" t="s">
        <v>35</v>
      </c>
    </row>
    <row r="7818" spans="1:29" x14ac:dyDescent="0.3">
      <c r="A7818" s="1" t="s">
        <v>10238</v>
      </c>
      <c r="B7818" s="1" t="s">
        <v>325</v>
      </c>
      <c r="C7818" s="1" t="s">
        <v>1505</v>
      </c>
      <c r="D7818" s="1" t="s">
        <v>39</v>
      </c>
      <c r="E7818">
        <v>395000</v>
      </c>
      <c r="F7818" s="1" t="s">
        <v>46</v>
      </c>
      <c r="G7818" s="1" t="s">
        <v>141</v>
      </c>
      <c r="H7818" s="1" t="s">
        <v>72</v>
      </c>
      <c r="I7818" s="1" t="s">
        <v>775</v>
      </c>
      <c r="J7818">
        <v>205000</v>
      </c>
      <c r="K7818">
        <v>120000</v>
      </c>
      <c r="L7818">
        <v>70000</v>
      </c>
      <c r="M7818" s="1" t="s">
        <v>531</v>
      </c>
      <c r="N7818" s="1" t="s">
        <v>35</v>
      </c>
      <c r="O7818">
        <v>11527</v>
      </c>
      <c r="P7818">
        <v>819</v>
      </c>
      <c r="Q7818">
        <v>10639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 s="1" t="s">
        <v>35</v>
      </c>
      <c r="AC7818" s="1" t="s">
        <v>35</v>
      </c>
    </row>
    <row r="7819" spans="1:29" x14ac:dyDescent="0.3">
      <c r="A7819" s="1" t="s">
        <v>10239</v>
      </c>
      <c r="B7819" s="1" t="s">
        <v>9667</v>
      </c>
      <c r="C7819" s="1" t="s">
        <v>514</v>
      </c>
      <c r="D7819" s="1" t="s">
        <v>39</v>
      </c>
      <c r="E7819">
        <v>165000</v>
      </c>
      <c r="F7819" s="1" t="s">
        <v>1886</v>
      </c>
      <c r="G7819" s="1" t="s">
        <v>84</v>
      </c>
      <c r="H7819" s="1" t="s">
        <v>100</v>
      </c>
      <c r="I7819" s="1" t="s">
        <v>926</v>
      </c>
      <c r="J7819">
        <v>125000</v>
      </c>
      <c r="K7819">
        <v>30000</v>
      </c>
      <c r="L7819">
        <v>10000</v>
      </c>
      <c r="M7819" s="1" t="s">
        <v>531</v>
      </c>
      <c r="N7819" s="1" t="s">
        <v>35</v>
      </c>
      <c r="O7819">
        <v>15900</v>
      </c>
      <c r="P7819">
        <v>0</v>
      </c>
      <c r="Q7819">
        <v>1064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 s="1" t="s">
        <v>35</v>
      </c>
      <c r="AC7819" s="1" t="s">
        <v>35</v>
      </c>
    </row>
    <row r="7820" spans="1:29" x14ac:dyDescent="0.3">
      <c r="A7820" s="1" t="s">
        <v>10240</v>
      </c>
      <c r="B7820" s="1" t="s">
        <v>6208</v>
      </c>
      <c r="C7820" s="1" t="s">
        <v>1516</v>
      </c>
      <c r="D7820" s="1" t="s">
        <v>2347</v>
      </c>
      <c r="E7820">
        <v>145000</v>
      </c>
      <c r="F7820" s="1" t="s">
        <v>704</v>
      </c>
      <c r="G7820" s="1" t="s">
        <v>144</v>
      </c>
      <c r="H7820" s="1" t="s">
        <v>74</v>
      </c>
      <c r="I7820" s="1" t="s">
        <v>10241</v>
      </c>
      <c r="J7820">
        <v>127000</v>
      </c>
      <c r="K7820">
        <v>0</v>
      </c>
      <c r="L7820">
        <v>18000</v>
      </c>
      <c r="M7820" s="1" t="s">
        <v>35</v>
      </c>
      <c r="N7820" s="1" t="s">
        <v>35</v>
      </c>
      <c r="O7820">
        <v>7199</v>
      </c>
      <c r="P7820">
        <v>807</v>
      </c>
      <c r="Q7820">
        <v>10641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 s="1" t="s">
        <v>35</v>
      </c>
      <c r="AC7820" s="1" t="s">
        <v>35</v>
      </c>
    </row>
    <row r="7821" spans="1:29" x14ac:dyDescent="0.3">
      <c r="A7821" s="1" t="s">
        <v>10242</v>
      </c>
      <c r="B7821" s="1" t="s">
        <v>56</v>
      </c>
      <c r="C7821" s="1" t="s">
        <v>71</v>
      </c>
      <c r="D7821" s="1" t="s">
        <v>39</v>
      </c>
      <c r="E7821">
        <v>140000</v>
      </c>
      <c r="F7821" s="1" t="s">
        <v>64</v>
      </c>
      <c r="G7821" s="1" t="s">
        <v>72</v>
      </c>
      <c r="H7821" s="1" t="s">
        <v>72</v>
      </c>
      <c r="I7821" s="1" t="s">
        <v>786</v>
      </c>
      <c r="J7821">
        <v>109000</v>
      </c>
      <c r="K7821">
        <v>20000</v>
      </c>
      <c r="L7821">
        <v>11000</v>
      </c>
      <c r="M7821" s="1" t="s">
        <v>531</v>
      </c>
      <c r="N7821" s="1" t="s">
        <v>35</v>
      </c>
      <c r="O7821">
        <v>11521</v>
      </c>
      <c r="P7821">
        <v>819</v>
      </c>
      <c r="Q7821">
        <v>10642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 s="1" t="s">
        <v>35</v>
      </c>
      <c r="AC7821" s="1" t="s">
        <v>35</v>
      </c>
    </row>
    <row r="7822" spans="1:29" x14ac:dyDescent="0.3">
      <c r="A7822" s="1" t="s">
        <v>10243</v>
      </c>
      <c r="B7822" s="1" t="s">
        <v>8684</v>
      </c>
      <c r="C7822" s="1" t="s">
        <v>595</v>
      </c>
      <c r="D7822" s="1" t="s">
        <v>39</v>
      </c>
      <c r="E7822">
        <v>85000</v>
      </c>
      <c r="F7822" s="1" t="s">
        <v>3258</v>
      </c>
      <c r="G7822" s="1" t="s">
        <v>41</v>
      </c>
      <c r="H7822" s="1" t="s">
        <v>314</v>
      </c>
      <c r="I7822" s="1" t="s">
        <v>816</v>
      </c>
      <c r="J7822">
        <v>85000</v>
      </c>
      <c r="K7822">
        <v>0</v>
      </c>
      <c r="L7822">
        <v>0</v>
      </c>
      <c r="M7822" s="1" t="s">
        <v>531</v>
      </c>
      <c r="N7822" s="1" t="s">
        <v>35</v>
      </c>
      <c r="O7822">
        <v>9594</v>
      </c>
      <c r="P7822">
        <v>517</v>
      </c>
      <c r="Q7822">
        <v>10643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 s="1" t="s">
        <v>35</v>
      </c>
      <c r="AC7822" s="1" t="s">
        <v>35</v>
      </c>
    </row>
    <row r="7823" spans="1:29" x14ac:dyDescent="0.3">
      <c r="A7823" s="1" t="s">
        <v>10244</v>
      </c>
      <c r="B7823" s="1" t="s">
        <v>56</v>
      </c>
      <c r="C7823" s="1" t="s">
        <v>237</v>
      </c>
      <c r="D7823" s="1" t="s">
        <v>1607</v>
      </c>
      <c r="E7823">
        <v>90000</v>
      </c>
      <c r="F7823" s="1" t="s">
        <v>64</v>
      </c>
      <c r="G7823" s="1" t="s">
        <v>41</v>
      </c>
      <c r="H7823" s="1" t="s">
        <v>72</v>
      </c>
      <c r="I7823" s="1" t="s">
        <v>1499</v>
      </c>
      <c r="J7823">
        <v>90000</v>
      </c>
      <c r="K7823">
        <v>0</v>
      </c>
      <c r="L7823">
        <v>0</v>
      </c>
      <c r="M7823" s="1" t="s">
        <v>547</v>
      </c>
      <c r="N7823" s="1" t="s">
        <v>35</v>
      </c>
      <c r="O7823">
        <v>11521</v>
      </c>
      <c r="P7823">
        <v>819</v>
      </c>
      <c r="Q7823">
        <v>10644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 s="1" t="s">
        <v>35</v>
      </c>
      <c r="AC7823" s="1" t="s">
        <v>35</v>
      </c>
    </row>
    <row r="7824" spans="1:29" x14ac:dyDescent="0.3">
      <c r="A7824" s="1" t="s">
        <v>10245</v>
      </c>
      <c r="B7824" s="1" t="s">
        <v>9321</v>
      </c>
      <c r="C7824" s="1" t="s">
        <v>98</v>
      </c>
      <c r="D7824" s="1" t="s">
        <v>39</v>
      </c>
      <c r="E7824">
        <v>125000</v>
      </c>
      <c r="F7824" s="1" t="s">
        <v>10246</v>
      </c>
      <c r="G7824" s="1" t="s">
        <v>78</v>
      </c>
      <c r="H7824" s="1" t="s">
        <v>78</v>
      </c>
      <c r="I7824" s="1" t="s">
        <v>1113</v>
      </c>
      <c r="J7824">
        <v>120000</v>
      </c>
      <c r="K7824">
        <v>0</v>
      </c>
      <c r="L7824">
        <v>5000</v>
      </c>
      <c r="M7824" s="1" t="s">
        <v>531</v>
      </c>
      <c r="N7824" s="1" t="s">
        <v>35</v>
      </c>
      <c r="O7824">
        <v>7647</v>
      </c>
      <c r="P7824">
        <v>501</v>
      </c>
      <c r="Q7824">
        <v>10645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 s="1" t="s">
        <v>35</v>
      </c>
      <c r="AC7824" s="1" t="s">
        <v>35</v>
      </c>
    </row>
    <row r="7825" spans="1:29" x14ac:dyDescent="0.3">
      <c r="A7825" s="1" t="s">
        <v>10247</v>
      </c>
      <c r="B7825" s="1" t="s">
        <v>119</v>
      </c>
      <c r="C7825" s="1" t="s">
        <v>98</v>
      </c>
      <c r="D7825" s="1" t="s">
        <v>796</v>
      </c>
      <c r="E7825">
        <v>195000</v>
      </c>
      <c r="F7825" s="1" t="s">
        <v>58</v>
      </c>
      <c r="G7825" s="1" t="s">
        <v>48</v>
      </c>
      <c r="H7825" s="1" t="s">
        <v>48</v>
      </c>
      <c r="I7825" s="1" t="s">
        <v>832</v>
      </c>
      <c r="J7825">
        <v>137000</v>
      </c>
      <c r="K7825">
        <v>21000</v>
      </c>
      <c r="L7825">
        <v>35000</v>
      </c>
      <c r="M7825" s="1" t="s">
        <v>531</v>
      </c>
      <c r="N7825" s="1" t="s">
        <v>35</v>
      </c>
      <c r="O7825">
        <v>7322</v>
      </c>
      <c r="P7825">
        <v>807</v>
      </c>
      <c r="Q7825">
        <v>10646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 s="1" t="s">
        <v>35</v>
      </c>
      <c r="AC7825" s="1" t="s">
        <v>35</v>
      </c>
    </row>
    <row r="7826" spans="1:29" x14ac:dyDescent="0.3">
      <c r="A7826" s="1" t="s">
        <v>10248</v>
      </c>
      <c r="B7826" s="1" t="s">
        <v>44</v>
      </c>
      <c r="C7826" s="1" t="s">
        <v>89</v>
      </c>
      <c r="D7826" s="1" t="s">
        <v>39</v>
      </c>
      <c r="E7826">
        <v>220000</v>
      </c>
      <c r="F7826" s="1" t="s">
        <v>46</v>
      </c>
      <c r="G7826" s="1" t="s">
        <v>69</v>
      </c>
      <c r="H7826" s="1" t="s">
        <v>69</v>
      </c>
      <c r="I7826" s="1" t="s">
        <v>775</v>
      </c>
      <c r="J7826">
        <v>0</v>
      </c>
      <c r="K7826">
        <v>0</v>
      </c>
      <c r="L7826">
        <v>0</v>
      </c>
      <c r="M7826" s="1" t="s">
        <v>35</v>
      </c>
      <c r="N7826" s="1" t="s">
        <v>35</v>
      </c>
      <c r="O7826">
        <v>11527</v>
      </c>
      <c r="P7826">
        <v>819</v>
      </c>
      <c r="Q7826">
        <v>1065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 s="1" t="s">
        <v>35</v>
      </c>
      <c r="AC7826" s="1" t="s">
        <v>35</v>
      </c>
    </row>
    <row r="7827" spans="1:29" x14ac:dyDescent="0.3">
      <c r="A7827" s="1" t="s">
        <v>10249</v>
      </c>
      <c r="B7827" s="1" t="s">
        <v>7434</v>
      </c>
      <c r="C7827" s="1" t="s">
        <v>2554</v>
      </c>
      <c r="D7827" s="1" t="s">
        <v>32</v>
      </c>
      <c r="E7827">
        <v>172000</v>
      </c>
      <c r="F7827" s="1" t="s">
        <v>82</v>
      </c>
      <c r="G7827" s="1" t="s">
        <v>47</v>
      </c>
      <c r="H7827" s="1" t="s">
        <v>69</v>
      </c>
      <c r="I7827" s="1" t="s">
        <v>786</v>
      </c>
      <c r="J7827">
        <v>147000</v>
      </c>
      <c r="K7827">
        <v>0</v>
      </c>
      <c r="L7827">
        <v>20000</v>
      </c>
      <c r="M7827" s="1" t="s">
        <v>531</v>
      </c>
      <c r="N7827" s="1" t="s">
        <v>35</v>
      </c>
      <c r="O7827">
        <v>11470</v>
      </c>
      <c r="P7827">
        <v>819</v>
      </c>
      <c r="Q7827">
        <v>10651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 s="1" t="s">
        <v>35</v>
      </c>
      <c r="AC7827" s="1" t="s">
        <v>35</v>
      </c>
    </row>
    <row r="7828" spans="1:29" x14ac:dyDescent="0.3">
      <c r="A7828" s="1" t="s">
        <v>10250</v>
      </c>
      <c r="B7828" s="1" t="s">
        <v>411</v>
      </c>
      <c r="C7828" s="1" t="s">
        <v>92</v>
      </c>
      <c r="D7828" s="1" t="s">
        <v>32</v>
      </c>
      <c r="E7828">
        <v>165000</v>
      </c>
      <c r="F7828" s="1" t="s">
        <v>1309</v>
      </c>
      <c r="G7828" s="1" t="s">
        <v>41</v>
      </c>
      <c r="H7828" s="1" t="s">
        <v>72</v>
      </c>
      <c r="I7828" s="1" t="s">
        <v>832</v>
      </c>
      <c r="J7828">
        <v>125000</v>
      </c>
      <c r="K7828">
        <v>20000</v>
      </c>
      <c r="L7828">
        <v>20000</v>
      </c>
      <c r="M7828" s="1" t="s">
        <v>531</v>
      </c>
      <c r="N7828" s="1" t="s">
        <v>35</v>
      </c>
      <c r="O7828">
        <v>7413</v>
      </c>
      <c r="P7828">
        <v>807</v>
      </c>
      <c r="Q7828">
        <v>10652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 s="1" t="s">
        <v>35</v>
      </c>
      <c r="AC7828" s="1" t="s">
        <v>35</v>
      </c>
    </row>
    <row r="7829" spans="1:29" x14ac:dyDescent="0.3">
      <c r="A7829" s="1" t="s">
        <v>10251</v>
      </c>
      <c r="B7829" s="1" t="s">
        <v>272</v>
      </c>
      <c r="C7829" s="1" t="s">
        <v>155</v>
      </c>
      <c r="D7829" s="1" t="s">
        <v>39</v>
      </c>
      <c r="E7829">
        <v>200000</v>
      </c>
      <c r="F7829" s="1" t="s">
        <v>40</v>
      </c>
      <c r="G7829" s="1" t="s">
        <v>42</v>
      </c>
      <c r="H7829" s="1" t="s">
        <v>42</v>
      </c>
      <c r="I7829" s="1" t="s">
        <v>832</v>
      </c>
      <c r="J7829">
        <v>130000</v>
      </c>
      <c r="K7829">
        <v>70000</v>
      </c>
      <c r="L7829">
        <v>0</v>
      </c>
      <c r="M7829" s="1" t="s">
        <v>531</v>
      </c>
      <c r="N7829" s="1" t="s">
        <v>35</v>
      </c>
      <c r="O7829">
        <v>7419</v>
      </c>
      <c r="P7829">
        <v>807</v>
      </c>
      <c r="Q7829">
        <v>10653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 s="1" t="s">
        <v>35</v>
      </c>
      <c r="AC7829" s="1" t="s">
        <v>35</v>
      </c>
    </row>
    <row r="7830" spans="1:29" x14ac:dyDescent="0.3">
      <c r="A7830" s="1" t="s">
        <v>10252</v>
      </c>
      <c r="B7830" s="1" t="s">
        <v>44</v>
      </c>
      <c r="C7830" s="1" t="s">
        <v>1575</v>
      </c>
      <c r="D7830" s="1" t="s">
        <v>2347</v>
      </c>
      <c r="E7830">
        <v>210000</v>
      </c>
      <c r="F7830" s="1" t="s">
        <v>116</v>
      </c>
      <c r="G7830" s="1" t="s">
        <v>75</v>
      </c>
      <c r="H7830" s="1" t="s">
        <v>48</v>
      </c>
      <c r="I7830" s="1" t="s">
        <v>6950</v>
      </c>
      <c r="J7830">
        <v>160000</v>
      </c>
      <c r="K7830">
        <v>40000</v>
      </c>
      <c r="L7830">
        <v>10000</v>
      </c>
      <c r="M7830" s="1" t="s">
        <v>531</v>
      </c>
      <c r="N7830" s="1" t="s">
        <v>35</v>
      </c>
      <c r="O7830">
        <v>7158</v>
      </c>
      <c r="P7830">
        <v>807</v>
      </c>
      <c r="Q7830">
        <v>10655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 s="1" t="s">
        <v>35</v>
      </c>
      <c r="AC7830" s="1" t="s">
        <v>35</v>
      </c>
    </row>
    <row r="7831" spans="1:29" x14ac:dyDescent="0.3">
      <c r="A7831" s="1" t="s">
        <v>10253</v>
      </c>
      <c r="B7831" s="1" t="s">
        <v>50</v>
      </c>
      <c r="C7831" s="1" t="s">
        <v>136</v>
      </c>
      <c r="D7831" s="1" t="s">
        <v>39</v>
      </c>
      <c r="E7831">
        <v>218000</v>
      </c>
      <c r="F7831" s="1" t="s">
        <v>116</v>
      </c>
      <c r="G7831" s="1" t="s">
        <v>48</v>
      </c>
      <c r="H7831" s="1" t="s">
        <v>48</v>
      </c>
      <c r="I7831" s="1" t="s">
        <v>832</v>
      </c>
      <c r="J7831">
        <v>155000</v>
      </c>
      <c r="K7831">
        <v>44000</v>
      </c>
      <c r="L7831">
        <v>19000</v>
      </c>
      <c r="M7831" s="1" t="s">
        <v>35</v>
      </c>
      <c r="N7831" s="1" t="s">
        <v>35</v>
      </c>
      <c r="O7831">
        <v>7158</v>
      </c>
      <c r="P7831">
        <v>807</v>
      </c>
      <c r="Q7831">
        <v>10656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 s="1" t="s">
        <v>35</v>
      </c>
      <c r="AC7831" s="1" t="s">
        <v>35</v>
      </c>
    </row>
    <row r="7832" spans="1:29" x14ac:dyDescent="0.3">
      <c r="A7832" s="1" t="s">
        <v>10254</v>
      </c>
      <c r="B7832" s="1" t="s">
        <v>2135</v>
      </c>
      <c r="C7832" s="1" t="s">
        <v>199</v>
      </c>
      <c r="D7832" s="1" t="s">
        <v>39</v>
      </c>
      <c r="E7832">
        <v>165000</v>
      </c>
      <c r="F7832" s="1" t="s">
        <v>1376</v>
      </c>
      <c r="G7832" s="1" t="s">
        <v>84</v>
      </c>
      <c r="H7832" s="1" t="s">
        <v>42</v>
      </c>
      <c r="I7832" s="1" t="s">
        <v>875</v>
      </c>
      <c r="J7832">
        <v>155000</v>
      </c>
      <c r="K7832">
        <v>5000</v>
      </c>
      <c r="L7832">
        <v>5000</v>
      </c>
      <c r="M7832" s="1" t="s">
        <v>35</v>
      </c>
      <c r="N7832" s="1" t="s">
        <v>35</v>
      </c>
      <c r="O7832">
        <v>11204</v>
      </c>
      <c r="P7832">
        <v>623</v>
      </c>
      <c r="Q7832">
        <v>10657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 s="1" t="s">
        <v>35</v>
      </c>
      <c r="AC7832" s="1" t="s">
        <v>35</v>
      </c>
    </row>
    <row r="7833" spans="1:29" x14ac:dyDescent="0.3">
      <c r="A7833" s="1" t="s">
        <v>10255</v>
      </c>
      <c r="B7833" s="1" t="s">
        <v>4687</v>
      </c>
      <c r="C7833" s="1" t="s">
        <v>10256</v>
      </c>
      <c r="D7833" s="1" t="s">
        <v>39</v>
      </c>
      <c r="E7833">
        <v>275000</v>
      </c>
      <c r="F7833" s="1" t="s">
        <v>266</v>
      </c>
      <c r="G7833" s="1" t="s">
        <v>84</v>
      </c>
      <c r="H7833" s="1" t="s">
        <v>42</v>
      </c>
      <c r="I7833" s="1" t="s">
        <v>926</v>
      </c>
      <c r="J7833">
        <v>0</v>
      </c>
      <c r="K7833">
        <v>0</v>
      </c>
      <c r="L7833">
        <v>0</v>
      </c>
      <c r="M7833" s="1" t="s">
        <v>35</v>
      </c>
      <c r="N7833" s="1" t="s">
        <v>35</v>
      </c>
      <c r="O7833">
        <v>7422</v>
      </c>
      <c r="P7833">
        <v>807</v>
      </c>
      <c r="Q7833">
        <v>10658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 s="1" t="s">
        <v>35</v>
      </c>
      <c r="AC7833" s="1" t="s">
        <v>35</v>
      </c>
    </row>
    <row r="7834" spans="1:29" x14ac:dyDescent="0.3">
      <c r="A7834" s="1" t="s">
        <v>10257</v>
      </c>
      <c r="B7834" s="1" t="s">
        <v>401</v>
      </c>
      <c r="C7834" s="1" t="s">
        <v>193</v>
      </c>
      <c r="D7834" s="1" t="s">
        <v>32</v>
      </c>
      <c r="E7834">
        <v>270000</v>
      </c>
      <c r="F7834" s="1" t="s">
        <v>122</v>
      </c>
      <c r="G7834" s="1" t="s">
        <v>47</v>
      </c>
      <c r="H7834" s="1" t="s">
        <v>100</v>
      </c>
      <c r="I7834" s="1" t="s">
        <v>772</v>
      </c>
      <c r="J7834">
        <v>195000</v>
      </c>
      <c r="K7834">
        <v>40000</v>
      </c>
      <c r="L7834">
        <v>36000</v>
      </c>
      <c r="M7834" s="1" t="s">
        <v>531</v>
      </c>
      <c r="N7834" s="1" t="s">
        <v>35</v>
      </c>
      <c r="O7834">
        <v>10182</v>
      </c>
      <c r="P7834">
        <v>501</v>
      </c>
      <c r="Q7834">
        <v>10659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 s="1" t="s">
        <v>35</v>
      </c>
      <c r="AC7834" s="1" t="s">
        <v>35</v>
      </c>
    </row>
    <row r="7835" spans="1:29" x14ac:dyDescent="0.3">
      <c r="A7835" s="1" t="s">
        <v>10258</v>
      </c>
      <c r="B7835" s="1" t="s">
        <v>1246</v>
      </c>
      <c r="C7835" s="1" t="s">
        <v>375</v>
      </c>
      <c r="D7835" s="1" t="s">
        <v>796</v>
      </c>
      <c r="E7835">
        <v>160000</v>
      </c>
      <c r="F7835" s="1" t="s">
        <v>33</v>
      </c>
      <c r="G7835" s="1" t="s">
        <v>100</v>
      </c>
      <c r="H7835" s="1" t="s">
        <v>100</v>
      </c>
      <c r="I7835" s="1" t="s">
        <v>832</v>
      </c>
      <c r="J7835">
        <v>120000</v>
      </c>
      <c r="K7835">
        <v>20000</v>
      </c>
      <c r="L7835">
        <v>20000</v>
      </c>
      <c r="M7835" s="1" t="s">
        <v>531</v>
      </c>
      <c r="N7835" s="1" t="s">
        <v>35</v>
      </c>
      <c r="O7835">
        <v>7392</v>
      </c>
      <c r="P7835">
        <v>807</v>
      </c>
      <c r="Q7835">
        <v>1066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 s="1" t="s">
        <v>35</v>
      </c>
      <c r="AC7835" s="1" t="s">
        <v>35</v>
      </c>
    </row>
    <row r="7836" spans="1:29" x14ac:dyDescent="0.3">
      <c r="A7836" s="1" t="s">
        <v>10259</v>
      </c>
      <c r="B7836" s="1" t="s">
        <v>50</v>
      </c>
      <c r="C7836" s="1" t="s">
        <v>136</v>
      </c>
      <c r="D7836" s="1" t="s">
        <v>2347</v>
      </c>
      <c r="E7836">
        <v>201000</v>
      </c>
      <c r="F7836" s="1" t="s">
        <v>116</v>
      </c>
      <c r="G7836" s="1" t="s">
        <v>48</v>
      </c>
      <c r="H7836" s="1" t="s">
        <v>48</v>
      </c>
      <c r="I7836" s="1" t="s">
        <v>2348</v>
      </c>
      <c r="J7836">
        <v>140000</v>
      </c>
      <c r="K7836">
        <v>26000</v>
      </c>
      <c r="L7836">
        <v>40000</v>
      </c>
      <c r="M7836" s="1" t="s">
        <v>35</v>
      </c>
      <c r="N7836" s="1" t="s">
        <v>35</v>
      </c>
      <c r="O7836">
        <v>7158</v>
      </c>
      <c r="P7836">
        <v>807</v>
      </c>
      <c r="Q7836">
        <v>10661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 s="1" t="s">
        <v>35</v>
      </c>
      <c r="AC7836" s="1" t="s">
        <v>35</v>
      </c>
    </row>
    <row r="7837" spans="1:29" x14ac:dyDescent="0.3">
      <c r="A7837" s="1" t="s">
        <v>10260</v>
      </c>
      <c r="B7837" s="1" t="s">
        <v>10261</v>
      </c>
      <c r="C7837" s="1" t="s">
        <v>39</v>
      </c>
      <c r="D7837" s="1" t="s">
        <v>39</v>
      </c>
      <c r="E7837">
        <v>1030000</v>
      </c>
      <c r="F7837" s="1" t="s">
        <v>122</v>
      </c>
      <c r="G7837" s="1" t="s">
        <v>54</v>
      </c>
      <c r="H7837" s="1" t="s">
        <v>69</v>
      </c>
      <c r="I7837" s="1" t="s">
        <v>775</v>
      </c>
      <c r="J7837">
        <v>400000</v>
      </c>
      <c r="K7837">
        <v>0</v>
      </c>
      <c r="L7837">
        <v>630000</v>
      </c>
      <c r="M7837" s="1" t="s">
        <v>531</v>
      </c>
      <c r="N7837" s="1" t="s">
        <v>35</v>
      </c>
      <c r="O7837">
        <v>10182</v>
      </c>
      <c r="P7837">
        <v>501</v>
      </c>
      <c r="Q7837">
        <v>10662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 s="1" t="s">
        <v>35</v>
      </c>
      <c r="AC7837" s="1" t="s">
        <v>35</v>
      </c>
    </row>
    <row r="7838" spans="1:29" x14ac:dyDescent="0.3">
      <c r="A7838" s="1" t="s">
        <v>10262</v>
      </c>
      <c r="B7838" s="1" t="s">
        <v>3506</v>
      </c>
      <c r="C7838" s="1" t="s">
        <v>936</v>
      </c>
      <c r="D7838" s="1" t="s">
        <v>39</v>
      </c>
      <c r="E7838">
        <v>253000</v>
      </c>
      <c r="F7838" s="1" t="s">
        <v>40</v>
      </c>
      <c r="G7838" s="1" t="s">
        <v>72</v>
      </c>
      <c r="H7838" s="1" t="s">
        <v>48</v>
      </c>
      <c r="I7838" s="1" t="s">
        <v>786</v>
      </c>
      <c r="J7838">
        <v>121000</v>
      </c>
      <c r="K7838">
        <v>120000</v>
      </c>
      <c r="L7838">
        <v>12000</v>
      </c>
      <c r="M7838" s="1" t="s">
        <v>531</v>
      </c>
      <c r="N7838" s="1" t="s">
        <v>35</v>
      </c>
      <c r="O7838">
        <v>7419</v>
      </c>
      <c r="P7838">
        <v>807</v>
      </c>
      <c r="Q7838">
        <v>10663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 s="1" t="s">
        <v>35</v>
      </c>
      <c r="AC7838" s="1" t="s">
        <v>35</v>
      </c>
    </row>
    <row r="7839" spans="1:29" x14ac:dyDescent="0.3">
      <c r="A7839" s="1" t="s">
        <v>10263</v>
      </c>
      <c r="B7839" s="1" t="s">
        <v>119</v>
      </c>
      <c r="C7839" s="1" t="s">
        <v>89</v>
      </c>
      <c r="D7839" s="1" t="s">
        <v>39</v>
      </c>
      <c r="E7839">
        <v>300000</v>
      </c>
      <c r="F7839" s="1" t="s">
        <v>122</v>
      </c>
      <c r="G7839" s="1" t="s">
        <v>42</v>
      </c>
      <c r="H7839" s="1" t="s">
        <v>42</v>
      </c>
      <c r="I7839" s="1" t="s">
        <v>832</v>
      </c>
      <c r="J7839">
        <v>162000</v>
      </c>
      <c r="K7839">
        <v>115000</v>
      </c>
      <c r="L7839">
        <v>23000</v>
      </c>
      <c r="M7839" s="1" t="s">
        <v>531</v>
      </c>
      <c r="N7839" s="1" t="s">
        <v>35</v>
      </c>
      <c r="O7839">
        <v>10182</v>
      </c>
      <c r="P7839">
        <v>501</v>
      </c>
      <c r="Q7839">
        <v>10664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 s="1" t="s">
        <v>35</v>
      </c>
      <c r="AC7839" s="1" t="s">
        <v>35</v>
      </c>
    </row>
    <row r="7840" spans="1:29" x14ac:dyDescent="0.3">
      <c r="A7840" s="1" t="s">
        <v>10264</v>
      </c>
      <c r="B7840" s="1" t="s">
        <v>603</v>
      </c>
      <c r="C7840" s="1" t="s">
        <v>126</v>
      </c>
      <c r="D7840" s="1" t="s">
        <v>39</v>
      </c>
      <c r="E7840">
        <v>190000</v>
      </c>
      <c r="F7840" s="1" t="s">
        <v>122</v>
      </c>
      <c r="G7840" s="1" t="s">
        <v>113</v>
      </c>
      <c r="H7840" s="1" t="s">
        <v>69</v>
      </c>
      <c r="I7840" s="1" t="s">
        <v>772</v>
      </c>
      <c r="J7840">
        <v>171000</v>
      </c>
      <c r="K7840">
        <v>0</v>
      </c>
      <c r="L7840">
        <v>19000</v>
      </c>
      <c r="M7840" s="1" t="s">
        <v>531</v>
      </c>
      <c r="N7840" s="1" t="s">
        <v>35</v>
      </c>
      <c r="O7840">
        <v>10182</v>
      </c>
      <c r="P7840">
        <v>501</v>
      </c>
      <c r="Q7840">
        <v>10665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 s="1" t="s">
        <v>35</v>
      </c>
      <c r="AC7840" s="1" t="s">
        <v>35</v>
      </c>
    </row>
    <row r="7841" spans="1:29" x14ac:dyDescent="0.3">
      <c r="A7841" s="1" t="s">
        <v>10265</v>
      </c>
      <c r="B7841" s="1" t="s">
        <v>119</v>
      </c>
      <c r="C7841" s="1" t="s">
        <v>89</v>
      </c>
      <c r="D7841" s="1" t="s">
        <v>39</v>
      </c>
      <c r="E7841">
        <v>225000</v>
      </c>
      <c r="F7841" s="1" t="s">
        <v>99</v>
      </c>
      <c r="G7841" s="1" t="s">
        <v>41</v>
      </c>
      <c r="H7841" s="1" t="s">
        <v>69</v>
      </c>
      <c r="I7841" s="1" t="s">
        <v>5061</v>
      </c>
      <c r="J7841">
        <v>0</v>
      </c>
      <c r="K7841">
        <v>0</v>
      </c>
      <c r="L7841">
        <v>0</v>
      </c>
      <c r="M7841" s="1" t="s">
        <v>531</v>
      </c>
      <c r="N7841" s="1" t="s">
        <v>35</v>
      </c>
      <c r="O7841">
        <v>12008</v>
      </c>
      <c r="P7841">
        <v>0</v>
      </c>
      <c r="Q7841">
        <v>10666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 s="1" t="s">
        <v>35</v>
      </c>
      <c r="AC7841" s="1" t="s">
        <v>35</v>
      </c>
    </row>
    <row r="7842" spans="1:29" x14ac:dyDescent="0.3">
      <c r="A7842" s="1" t="s">
        <v>10266</v>
      </c>
      <c r="B7842" s="1" t="s">
        <v>512</v>
      </c>
      <c r="C7842" s="1" t="s">
        <v>336</v>
      </c>
      <c r="D7842" s="1" t="s">
        <v>39</v>
      </c>
      <c r="E7842">
        <v>162000</v>
      </c>
      <c r="F7842" s="1" t="s">
        <v>53</v>
      </c>
      <c r="G7842" s="1" t="s">
        <v>100</v>
      </c>
      <c r="H7842" s="1" t="s">
        <v>100</v>
      </c>
      <c r="I7842" s="1" t="s">
        <v>794</v>
      </c>
      <c r="J7842">
        <v>128000</v>
      </c>
      <c r="K7842">
        <v>15000</v>
      </c>
      <c r="L7842">
        <v>19000</v>
      </c>
      <c r="M7842" s="1" t="s">
        <v>531</v>
      </c>
      <c r="N7842" s="1" t="s">
        <v>35</v>
      </c>
      <c r="O7842">
        <v>7472</v>
      </c>
      <c r="P7842">
        <v>807</v>
      </c>
      <c r="Q7842">
        <v>10668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 s="1" t="s">
        <v>35</v>
      </c>
      <c r="AC7842" s="1" t="s">
        <v>35</v>
      </c>
    </row>
    <row r="7843" spans="1:29" x14ac:dyDescent="0.3">
      <c r="A7843" s="1" t="s">
        <v>10267</v>
      </c>
      <c r="B7843" s="1" t="s">
        <v>44</v>
      </c>
      <c r="C7843" s="1" t="s">
        <v>87</v>
      </c>
      <c r="D7843" s="1" t="s">
        <v>52</v>
      </c>
      <c r="E7843">
        <v>395000</v>
      </c>
      <c r="F7843" s="1" t="s">
        <v>46</v>
      </c>
      <c r="G7843" s="1" t="s">
        <v>65</v>
      </c>
      <c r="H7843" s="1" t="s">
        <v>42</v>
      </c>
      <c r="I7843" s="1" t="s">
        <v>794</v>
      </c>
      <c r="J7843">
        <v>0</v>
      </c>
      <c r="K7843">
        <v>0</v>
      </c>
      <c r="L7843">
        <v>0</v>
      </c>
      <c r="M7843" s="1" t="s">
        <v>35</v>
      </c>
      <c r="N7843" s="1" t="s">
        <v>35</v>
      </c>
      <c r="O7843">
        <v>11527</v>
      </c>
      <c r="P7843">
        <v>819</v>
      </c>
      <c r="Q7843">
        <v>10669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 s="1" t="s">
        <v>35</v>
      </c>
      <c r="AC7843" s="1" t="s">
        <v>35</v>
      </c>
    </row>
    <row r="7844" spans="1:29" x14ac:dyDescent="0.3">
      <c r="A7844" s="1" t="s">
        <v>10268</v>
      </c>
      <c r="B7844" s="1" t="s">
        <v>119</v>
      </c>
      <c r="C7844" s="1" t="s">
        <v>89</v>
      </c>
      <c r="D7844" s="1" t="s">
        <v>39</v>
      </c>
      <c r="E7844">
        <v>382000</v>
      </c>
      <c r="F7844" s="1" t="s">
        <v>863</v>
      </c>
      <c r="G7844" s="1" t="s">
        <v>79</v>
      </c>
      <c r="H7844" s="1" t="s">
        <v>78</v>
      </c>
      <c r="I7844" s="1" t="s">
        <v>775</v>
      </c>
      <c r="J7844">
        <v>206000</v>
      </c>
      <c r="K7844">
        <v>140000</v>
      </c>
      <c r="L7844">
        <v>36000</v>
      </c>
      <c r="M7844" s="1" t="s">
        <v>531</v>
      </c>
      <c r="N7844" s="1" t="s">
        <v>35</v>
      </c>
      <c r="O7844">
        <v>6736</v>
      </c>
      <c r="P7844">
        <v>0</v>
      </c>
      <c r="Q7844">
        <v>10671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 s="1" t="s">
        <v>35</v>
      </c>
      <c r="AC7844" s="1" t="s">
        <v>35</v>
      </c>
    </row>
    <row r="7845" spans="1:29" x14ac:dyDescent="0.3">
      <c r="A7845" s="1" t="s">
        <v>10269</v>
      </c>
      <c r="B7845" s="1" t="s">
        <v>569</v>
      </c>
      <c r="C7845" s="1" t="s">
        <v>10270</v>
      </c>
      <c r="D7845" s="1" t="s">
        <v>39</v>
      </c>
      <c r="E7845">
        <v>154000</v>
      </c>
      <c r="F7845" s="1" t="s">
        <v>443</v>
      </c>
      <c r="G7845" s="1" t="s">
        <v>41</v>
      </c>
      <c r="H7845" s="1" t="s">
        <v>48</v>
      </c>
      <c r="I7845" s="1" t="s">
        <v>816</v>
      </c>
      <c r="J7845">
        <v>154000</v>
      </c>
      <c r="K7845">
        <v>0</v>
      </c>
      <c r="L7845">
        <v>0</v>
      </c>
      <c r="M7845" s="1" t="s">
        <v>531</v>
      </c>
      <c r="N7845" s="1" t="s">
        <v>35</v>
      </c>
      <c r="O7845">
        <v>7416</v>
      </c>
      <c r="P7845">
        <v>825</v>
      </c>
      <c r="Q7845">
        <v>10673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 s="1" t="s">
        <v>35</v>
      </c>
      <c r="AC7845" s="1" t="s">
        <v>35</v>
      </c>
    </row>
    <row r="7846" spans="1:29" x14ac:dyDescent="0.3">
      <c r="A7846" s="1" t="s">
        <v>10271</v>
      </c>
      <c r="B7846" s="1" t="s">
        <v>44</v>
      </c>
      <c r="C7846" s="1" t="s">
        <v>41</v>
      </c>
      <c r="D7846" s="1" t="s">
        <v>39</v>
      </c>
      <c r="E7846">
        <v>165000</v>
      </c>
      <c r="F7846" s="1" t="s">
        <v>393</v>
      </c>
      <c r="G7846" s="1" t="s">
        <v>75</v>
      </c>
      <c r="H7846" s="1" t="s">
        <v>314</v>
      </c>
      <c r="I7846" s="1" t="s">
        <v>775</v>
      </c>
      <c r="J7846">
        <v>120000</v>
      </c>
      <c r="K7846">
        <v>45000</v>
      </c>
      <c r="L7846">
        <v>0</v>
      </c>
      <c r="M7846" s="1" t="s">
        <v>531</v>
      </c>
      <c r="N7846" s="1" t="s">
        <v>35</v>
      </c>
      <c r="O7846">
        <v>10965</v>
      </c>
      <c r="P7846">
        <v>635</v>
      </c>
      <c r="Q7846">
        <v>10675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 s="1" t="s">
        <v>35</v>
      </c>
      <c r="AC7846" s="1" t="s">
        <v>35</v>
      </c>
    </row>
    <row r="7847" spans="1:29" x14ac:dyDescent="0.3">
      <c r="A7847" s="1" t="s">
        <v>10272</v>
      </c>
      <c r="B7847" s="1" t="s">
        <v>3502</v>
      </c>
      <c r="C7847" s="1" t="s">
        <v>1103</v>
      </c>
      <c r="D7847" s="1" t="s">
        <v>2347</v>
      </c>
      <c r="E7847">
        <v>220000</v>
      </c>
      <c r="F7847" s="1" t="s">
        <v>393</v>
      </c>
      <c r="G7847" s="1" t="s">
        <v>375</v>
      </c>
      <c r="H7847" s="1" t="s">
        <v>69</v>
      </c>
      <c r="I7847" s="1" t="s">
        <v>10273</v>
      </c>
      <c r="J7847">
        <v>185000</v>
      </c>
      <c r="K7847">
        <v>20000</v>
      </c>
      <c r="L7847">
        <v>15000</v>
      </c>
      <c r="M7847" s="1" t="s">
        <v>531</v>
      </c>
      <c r="N7847" s="1" t="s">
        <v>35</v>
      </c>
      <c r="O7847">
        <v>10965</v>
      </c>
      <c r="P7847">
        <v>635</v>
      </c>
      <c r="Q7847">
        <v>10676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 s="1" t="s">
        <v>35</v>
      </c>
      <c r="AC7847" s="1" t="s">
        <v>35</v>
      </c>
    </row>
    <row r="7848" spans="1:29" x14ac:dyDescent="0.3">
      <c r="A7848" s="1" t="s">
        <v>10274</v>
      </c>
      <c r="B7848" s="1" t="s">
        <v>44</v>
      </c>
      <c r="C7848" s="1" t="s">
        <v>89</v>
      </c>
      <c r="D7848" s="1" t="s">
        <v>39</v>
      </c>
      <c r="E7848">
        <v>220000</v>
      </c>
      <c r="F7848" s="1" t="s">
        <v>122</v>
      </c>
      <c r="G7848" s="1" t="s">
        <v>100</v>
      </c>
      <c r="H7848" s="1" t="s">
        <v>100</v>
      </c>
      <c r="I7848" s="1" t="s">
        <v>772</v>
      </c>
      <c r="J7848">
        <v>150000</v>
      </c>
      <c r="K7848">
        <v>70000</v>
      </c>
      <c r="L7848">
        <v>0</v>
      </c>
      <c r="M7848" s="1" t="s">
        <v>531</v>
      </c>
      <c r="N7848" s="1" t="s">
        <v>35</v>
      </c>
      <c r="O7848">
        <v>10182</v>
      </c>
      <c r="P7848">
        <v>501</v>
      </c>
      <c r="Q7848">
        <v>10677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 s="1" t="s">
        <v>35</v>
      </c>
      <c r="AC7848" s="1" t="s">
        <v>35</v>
      </c>
    </row>
    <row r="7849" spans="1:29" x14ac:dyDescent="0.3">
      <c r="A7849" s="1" t="s">
        <v>10275</v>
      </c>
      <c r="B7849" s="1" t="s">
        <v>44</v>
      </c>
      <c r="C7849" s="1" t="s">
        <v>89</v>
      </c>
      <c r="D7849" s="1" t="s">
        <v>39</v>
      </c>
      <c r="E7849">
        <v>240000</v>
      </c>
      <c r="F7849" s="1" t="s">
        <v>122</v>
      </c>
      <c r="G7849" s="1" t="s">
        <v>41</v>
      </c>
      <c r="H7849" s="1" t="s">
        <v>69</v>
      </c>
      <c r="I7849" s="1" t="s">
        <v>772</v>
      </c>
      <c r="J7849">
        <v>148000</v>
      </c>
      <c r="K7849">
        <v>92000</v>
      </c>
      <c r="L7849">
        <v>0</v>
      </c>
      <c r="M7849" s="1" t="s">
        <v>531</v>
      </c>
      <c r="N7849" s="1" t="s">
        <v>35</v>
      </c>
      <c r="O7849">
        <v>10182</v>
      </c>
      <c r="P7849">
        <v>501</v>
      </c>
      <c r="Q7849">
        <v>10678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 s="1" t="s">
        <v>35</v>
      </c>
      <c r="AC7849" s="1" t="s">
        <v>35</v>
      </c>
    </row>
    <row r="7850" spans="1:29" x14ac:dyDescent="0.3">
      <c r="A7850" s="1" t="s">
        <v>10276</v>
      </c>
      <c r="B7850" s="1" t="s">
        <v>693</v>
      </c>
      <c r="C7850" s="1" t="s">
        <v>8029</v>
      </c>
      <c r="D7850" s="1" t="s">
        <v>39</v>
      </c>
      <c r="E7850">
        <v>109000</v>
      </c>
      <c r="F7850" s="1" t="s">
        <v>677</v>
      </c>
      <c r="G7850" s="1" t="s">
        <v>48</v>
      </c>
      <c r="H7850" s="1" t="s">
        <v>48</v>
      </c>
      <c r="I7850" s="1" t="s">
        <v>832</v>
      </c>
      <c r="J7850">
        <v>95000</v>
      </c>
      <c r="K7850">
        <v>14000</v>
      </c>
      <c r="L7850">
        <v>0</v>
      </c>
      <c r="M7850" s="1" t="s">
        <v>531</v>
      </c>
      <c r="N7850" s="1" t="s">
        <v>35</v>
      </c>
      <c r="O7850">
        <v>7534</v>
      </c>
      <c r="P7850">
        <v>751</v>
      </c>
      <c r="Q7850">
        <v>10679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 s="1" t="s">
        <v>35</v>
      </c>
      <c r="AC7850" s="1" t="s">
        <v>35</v>
      </c>
    </row>
    <row r="7851" spans="1:29" x14ac:dyDescent="0.3">
      <c r="A7851" s="1" t="s">
        <v>10277</v>
      </c>
      <c r="B7851" s="1" t="s">
        <v>119</v>
      </c>
      <c r="C7851" s="1" t="s">
        <v>31</v>
      </c>
      <c r="D7851" s="1" t="s">
        <v>39</v>
      </c>
      <c r="E7851">
        <v>164000</v>
      </c>
      <c r="F7851" s="1" t="s">
        <v>863</v>
      </c>
      <c r="G7851" s="1" t="s">
        <v>48</v>
      </c>
      <c r="H7851" s="1" t="s">
        <v>48</v>
      </c>
      <c r="I7851" s="1" t="s">
        <v>772</v>
      </c>
      <c r="J7851">
        <v>120000</v>
      </c>
      <c r="K7851">
        <v>26000</v>
      </c>
      <c r="L7851">
        <v>18000</v>
      </c>
      <c r="M7851" s="1" t="s">
        <v>531</v>
      </c>
      <c r="N7851" s="1" t="s">
        <v>35</v>
      </c>
      <c r="O7851">
        <v>6736</v>
      </c>
      <c r="P7851">
        <v>0</v>
      </c>
      <c r="Q7851">
        <v>1068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 s="1" t="s">
        <v>35</v>
      </c>
      <c r="AC7851" s="1" t="s">
        <v>35</v>
      </c>
    </row>
    <row r="7852" spans="1:29" x14ac:dyDescent="0.3">
      <c r="A7852" s="1" t="s">
        <v>10278</v>
      </c>
      <c r="B7852" s="1" t="s">
        <v>192</v>
      </c>
      <c r="C7852" s="1" t="s">
        <v>1305</v>
      </c>
      <c r="D7852" s="1" t="s">
        <v>39</v>
      </c>
      <c r="E7852">
        <v>137000</v>
      </c>
      <c r="F7852" s="1" t="s">
        <v>266</v>
      </c>
      <c r="G7852" s="1" t="s">
        <v>100</v>
      </c>
      <c r="H7852" s="1" t="s">
        <v>72</v>
      </c>
      <c r="I7852" s="1" t="s">
        <v>1422</v>
      </c>
      <c r="J7852">
        <v>108000</v>
      </c>
      <c r="K7852">
        <v>22000</v>
      </c>
      <c r="L7852">
        <v>7000</v>
      </c>
      <c r="M7852" s="1" t="s">
        <v>531</v>
      </c>
      <c r="N7852" s="1" t="s">
        <v>35</v>
      </c>
      <c r="O7852">
        <v>7422</v>
      </c>
      <c r="P7852">
        <v>807</v>
      </c>
      <c r="Q7852">
        <v>10681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 s="1" t="s">
        <v>35</v>
      </c>
      <c r="AC7852" s="1" t="s">
        <v>35</v>
      </c>
    </row>
    <row r="7853" spans="1:29" x14ac:dyDescent="0.3">
      <c r="A7853" s="1" t="s">
        <v>10279</v>
      </c>
      <c r="B7853" s="1" t="s">
        <v>50</v>
      </c>
      <c r="C7853" s="1" t="s">
        <v>216</v>
      </c>
      <c r="D7853" s="1" t="s">
        <v>39</v>
      </c>
      <c r="E7853">
        <v>394000</v>
      </c>
      <c r="F7853" s="1" t="s">
        <v>116</v>
      </c>
      <c r="G7853" s="1" t="s">
        <v>42</v>
      </c>
      <c r="H7853" s="1" t="s">
        <v>48</v>
      </c>
      <c r="I7853" s="1" t="s">
        <v>832</v>
      </c>
      <c r="J7853">
        <v>195000</v>
      </c>
      <c r="K7853">
        <v>170000</v>
      </c>
      <c r="L7853">
        <v>29000</v>
      </c>
      <c r="M7853" s="1" t="s">
        <v>35</v>
      </c>
      <c r="N7853" s="1" t="s">
        <v>35</v>
      </c>
      <c r="O7853">
        <v>7158</v>
      </c>
      <c r="P7853">
        <v>807</v>
      </c>
      <c r="Q7853">
        <v>10684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 s="1" t="s">
        <v>35</v>
      </c>
      <c r="AC7853" s="1" t="s">
        <v>35</v>
      </c>
    </row>
    <row r="7854" spans="1:29" x14ac:dyDescent="0.3">
      <c r="A7854" s="1" t="s">
        <v>10280</v>
      </c>
      <c r="B7854" s="1" t="s">
        <v>161</v>
      </c>
      <c r="C7854" s="1" t="s">
        <v>89</v>
      </c>
      <c r="D7854" s="1" t="s">
        <v>39</v>
      </c>
      <c r="E7854">
        <v>585000</v>
      </c>
      <c r="F7854" s="1" t="s">
        <v>40</v>
      </c>
      <c r="G7854" s="1" t="s">
        <v>75</v>
      </c>
      <c r="H7854" s="1" t="s">
        <v>100</v>
      </c>
      <c r="I7854" s="1" t="s">
        <v>772</v>
      </c>
      <c r="J7854">
        <v>205000</v>
      </c>
      <c r="K7854">
        <v>380000</v>
      </c>
      <c r="L7854">
        <v>0</v>
      </c>
      <c r="M7854" s="1" t="s">
        <v>531</v>
      </c>
      <c r="N7854" s="1" t="s">
        <v>35</v>
      </c>
      <c r="O7854">
        <v>7419</v>
      </c>
      <c r="P7854">
        <v>807</v>
      </c>
      <c r="Q7854">
        <v>10687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 s="1" t="s">
        <v>35</v>
      </c>
      <c r="AC7854" s="1" t="s">
        <v>35</v>
      </c>
    </row>
    <row r="7855" spans="1:29" x14ac:dyDescent="0.3">
      <c r="A7855" s="1" t="s">
        <v>10281</v>
      </c>
      <c r="B7855" s="1" t="s">
        <v>6208</v>
      </c>
      <c r="C7855" s="1" t="s">
        <v>126</v>
      </c>
      <c r="D7855" s="1" t="s">
        <v>39</v>
      </c>
      <c r="E7855">
        <v>120000</v>
      </c>
      <c r="F7855" s="1" t="s">
        <v>3000</v>
      </c>
      <c r="G7855" s="1" t="s">
        <v>69</v>
      </c>
      <c r="H7855" s="1" t="s">
        <v>69</v>
      </c>
      <c r="I7855" s="1" t="s">
        <v>772</v>
      </c>
      <c r="J7855">
        <v>114000</v>
      </c>
      <c r="K7855">
        <v>2000</v>
      </c>
      <c r="L7855">
        <v>0</v>
      </c>
      <c r="M7855" s="1" t="s">
        <v>531</v>
      </c>
      <c r="N7855" s="1" t="s">
        <v>35</v>
      </c>
      <c r="O7855">
        <v>7304</v>
      </c>
      <c r="P7855">
        <v>807</v>
      </c>
      <c r="Q7855">
        <v>10688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 s="1" t="s">
        <v>35</v>
      </c>
      <c r="AC7855" s="1" t="s">
        <v>35</v>
      </c>
    </row>
    <row r="7856" spans="1:29" x14ac:dyDescent="0.3">
      <c r="A7856" s="1" t="s">
        <v>10282</v>
      </c>
      <c r="B7856" s="1" t="s">
        <v>411</v>
      </c>
      <c r="C7856" s="1" t="s">
        <v>69</v>
      </c>
      <c r="D7856" s="1" t="s">
        <v>796</v>
      </c>
      <c r="E7856">
        <v>245000</v>
      </c>
      <c r="F7856" s="1" t="s">
        <v>53</v>
      </c>
      <c r="G7856" s="1" t="s">
        <v>100</v>
      </c>
      <c r="H7856" s="1" t="s">
        <v>173</v>
      </c>
      <c r="I7856" s="1" t="s">
        <v>832</v>
      </c>
      <c r="J7856">
        <v>0</v>
      </c>
      <c r="K7856">
        <v>0</v>
      </c>
      <c r="L7856">
        <v>0</v>
      </c>
      <c r="M7856" s="1" t="s">
        <v>531</v>
      </c>
      <c r="N7856" s="1" t="s">
        <v>35</v>
      </c>
      <c r="O7856">
        <v>7472</v>
      </c>
      <c r="P7856">
        <v>807</v>
      </c>
      <c r="Q7856">
        <v>10689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 s="1" t="s">
        <v>35</v>
      </c>
      <c r="AC7856" s="1" t="s">
        <v>35</v>
      </c>
    </row>
    <row r="7857" spans="1:29" x14ac:dyDescent="0.3">
      <c r="A7857" s="1" t="s">
        <v>10283</v>
      </c>
      <c r="B7857" s="1" t="s">
        <v>44</v>
      </c>
      <c r="C7857" s="1" t="s">
        <v>98</v>
      </c>
      <c r="D7857" s="1" t="s">
        <v>39</v>
      </c>
      <c r="E7857">
        <v>160000</v>
      </c>
      <c r="F7857" s="1" t="s">
        <v>1007</v>
      </c>
      <c r="G7857" s="1" t="s">
        <v>48</v>
      </c>
      <c r="H7857" s="1" t="s">
        <v>48</v>
      </c>
      <c r="I7857" s="1" t="s">
        <v>852</v>
      </c>
      <c r="J7857">
        <v>0</v>
      </c>
      <c r="K7857">
        <v>0</v>
      </c>
      <c r="L7857">
        <v>0</v>
      </c>
      <c r="M7857" s="1" t="s">
        <v>35</v>
      </c>
      <c r="N7857" s="1" t="s">
        <v>35</v>
      </c>
      <c r="O7857">
        <v>11385</v>
      </c>
      <c r="P7857">
        <v>511</v>
      </c>
      <c r="Q7857">
        <v>10691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 s="1" t="s">
        <v>35</v>
      </c>
      <c r="AC7857" s="1" t="s">
        <v>35</v>
      </c>
    </row>
    <row r="7858" spans="1:29" x14ac:dyDescent="0.3">
      <c r="A7858" s="1" t="s">
        <v>10284</v>
      </c>
      <c r="B7858" s="1" t="s">
        <v>341</v>
      </c>
      <c r="C7858" s="1" t="s">
        <v>434</v>
      </c>
      <c r="D7858" s="1" t="s">
        <v>39</v>
      </c>
      <c r="E7858">
        <v>330000</v>
      </c>
      <c r="F7858" s="1" t="s">
        <v>46</v>
      </c>
      <c r="G7858" s="1" t="s">
        <v>78</v>
      </c>
      <c r="H7858" s="1" t="s">
        <v>54</v>
      </c>
      <c r="I7858" s="1" t="s">
        <v>775</v>
      </c>
      <c r="J7858">
        <v>174000</v>
      </c>
      <c r="K7858">
        <v>100000</v>
      </c>
      <c r="L7858">
        <v>56000</v>
      </c>
      <c r="M7858" s="1" t="s">
        <v>531</v>
      </c>
      <c r="N7858" s="1" t="s">
        <v>35</v>
      </c>
      <c r="O7858">
        <v>11527</v>
      </c>
      <c r="P7858">
        <v>819</v>
      </c>
      <c r="Q7858">
        <v>10692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 s="1" t="s">
        <v>35</v>
      </c>
      <c r="AC7858" s="1" t="s">
        <v>35</v>
      </c>
    </row>
    <row r="7859" spans="1:29" x14ac:dyDescent="0.3">
      <c r="A7859" s="1" t="s">
        <v>10285</v>
      </c>
      <c r="B7859" s="1" t="s">
        <v>462</v>
      </c>
      <c r="C7859" s="1" t="s">
        <v>706</v>
      </c>
      <c r="D7859" s="1" t="s">
        <v>2347</v>
      </c>
      <c r="E7859">
        <v>175000</v>
      </c>
      <c r="F7859" s="1" t="s">
        <v>704</v>
      </c>
      <c r="G7859" s="1" t="s">
        <v>54</v>
      </c>
      <c r="H7859" s="1" t="s">
        <v>100</v>
      </c>
      <c r="I7859" s="1" t="s">
        <v>10286</v>
      </c>
      <c r="J7859">
        <v>135000</v>
      </c>
      <c r="K7859">
        <v>30000</v>
      </c>
      <c r="L7859">
        <v>10000</v>
      </c>
      <c r="M7859" s="1" t="s">
        <v>531</v>
      </c>
      <c r="N7859" s="1" t="s">
        <v>35</v>
      </c>
      <c r="O7859">
        <v>7199</v>
      </c>
      <c r="P7859">
        <v>807</v>
      </c>
      <c r="Q7859">
        <v>10693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 s="1" t="s">
        <v>35</v>
      </c>
      <c r="AC7859" s="1" t="s">
        <v>35</v>
      </c>
    </row>
    <row r="7860" spans="1:29" x14ac:dyDescent="0.3">
      <c r="A7860" s="1" t="s">
        <v>10287</v>
      </c>
      <c r="B7860" s="1" t="s">
        <v>56</v>
      </c>
      <c r="C7860" s="1" t="s">
        <v>102</v>
      </c>
      <c r="D7860" s="1" t="s">
        <v>39</v>
      </c>
      <c r="E7860">
        <v>270000</v>
      </c>
      <c r="F7860" s="1" t="s">
        <v>46</v>
      </c>
      <c r="G7860" s="1" t="s">
        <v>65</v>
      </c>
      <c r="H7860" s="1" t="s">
        <v>75</v>
      </c>
      <c r="I7860" s="1" t="s">
        <v>772</v>
      </c>
      <c r="J7860">
        <v>170000</v>
      </c>
      <c r="K7860">
        <v>30000</v>
      </c>
      <c r="L7860">
        <v>70000</v>
      </c>
      <c r="M7860" s="1" t="s">
        <v>547</v>
      </c>
      <c r="N7860" s="1" t="s">
        <v>35</v>
      </c>
      <c r="O7860">
        <v>11527</v>
      </c>
      <c r="P7860">
        <v>819</v>
      </c>
      <c r="Q7860">
        <v>10694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 s="1" t="s">
        <v>35</v>
      </c>
      <c r="AC7860" s="1" t="s">
        <v>35</v>
      </c>
    </row>
    <row r="7861" spans="1:29" x14ac:dyDescent="0.3">
      <c r="A7861" s="1" t="s">
        <v>10288</v>
      </c>
      <c r="B7861" s="1" t="s">
        <v>1157</v>
      </c>
      <c r="C7861" s="1" t="s">
        <v>2777</v>
      </c>
      <c r="D7861" s="1" t="s">
        <v>39</v>
      </c>
      <c r="E7861">
        <v>276000</v>
      </c>
      <c r="F7861" s="1" t="s">
        <v>40</v>
      </c>
      <c r="G7861" s="1" t="s">
        <v>69</v>
      </c>
      <c r="H7861" s="1" t="s">
        <v>48</v>
      </c>
      <c r="I7861" s="1" t="s">
        <v>875</v>
      </c>
      <c r="J7861">
        <v>175000</v>
      </c>
      <c r="K7861">
        <v>97000</v>
      </c>
      <c r="L7861">
        <v>4000</v>
      </c>
      <c r="M7861" s="1" t="s">
        <v>531</v>
      </c>
      <c r="N7861" s="1" t="s">
        <v>35</v>
      </c>
      <c r="O7861">
        <v>7419</v>
      </c>
      <c r="P7861">
        <v>807</v>
      </c>
      <c r="Q7861">
        <v>10695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 s="1" t="s">
        <v>35</v>
      </c>
      <c r="AC7861" s="1" t="s">
        <v>35</v>
      </c>
    </row>
    <row r="7862" spans="1:29" x14ac:dyDescent="0.3">
      <c r="A7862" s="1" t="s">
        <v>10289</v>
      </c>
      <c r="B7862" s="1" t="s">
        <v>91</v>
      </c>
      <c r="C7862" s="1" t="s">
        <v>2284</v>
      </c>
      <c r="D7862" s="1" t="s">
        <v>32</v>
      </c>
      <c r="E7862">
        <v>205000</v>
      </c>
      <c r="F7862" s="1" t="s">
        <v>99</v>
      </c>
      <c r="G7862" s="1" t="s">
        <v>47</v>
      </c>
      <c r="H7862" s="1" t="s">
        <v>72</v>
      </c>
      <c r="I7862" s="1" t="s">
        <v>832</v>
      </c>
      <c r="J7862">
        <v>130000</v>
      </c>
      <c r="K7862">
        <v>55000</v>
      </c>
      <c r="L7862">
        <v>20000</v>
      </c>
      <c r="M7862" s="1" t="s">
        <v>531</v>
      </c>
      <c r="N7862" s="1" t="s">
        <v>35</v>
      </c>
      <c r="O7862">
        <v>12008</v>
      </c>
      <c r="P7862">
        <v>0</v>
      </c>
      <c r="Q7862">
        <v>10696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 s="1" t="s">
        <v>35</v>
      </c>
      <c r="AC7862" s="1" t="s">
        <v>35</v>
      </c>
    </row>
    <row r="7863" spans="1:29" x14ac:dyDescent="0.3">
      <c r="A7863" s="1" t="s">
        <v>10290</v>
      </c>
      <c r="B7863" s="1" t="s">
        <v>4687</v>
      </c>
      <c r="C7863" s="1" t="s">
        <v>10291</v>
      </c>
      <c r="D7863" s="1" t="s">
        <v>39</v>
      </c>
      <c r="E7863">
        <v>250000</v>
      </c>
      <c r="F7863" s="1" t="s">
        <v>1886</v>
      </c>
      <c r="G7863" s="1" t="s">
        <v>141</v>
      </c>
      <c r="H7863" s="1" t="s">
        <v>100</v>
      </c>
      <c r="I7863" s="1" t="s">
        <v>9436</v>
      </c>
      <c r="J7863">
        <v>0</v>
      </c>
      <c r="K7863">
        <v>0</v>
      </c>
      <c r="L7863">
        <v>0</v>
      </c>
      <c r="M7863" s="1" t="s">
        <v>35</v>
      </c>
      <c r="N7863" s="1" t="s">
        <v>35</v>
      </c>
      <c r="O7863">
        <v>15900</v>
      </c>
      <c r="P7863">
        <v>0</v>
      </c>
      <c r="Q7863">
        <v>10699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 s="1" t="s">
        <v>35</v>
      </c>
      <c r="AC7863" s="1" t="s">
        <v>35</v>
      </c>
    </row>
    <row r="7864" spans="1:29" x14ac:dyDescent="0.3">
      <c r="A7864" s="1" t="s">
        <v>10292</v>
      </c>
      <c r="B7864" s="1" t="s">
        <v>6146</v>
      </c>
      <c r="C7864" s="1" t="s">
        <v>840</v>
      </c>
      <c r="D7864" s="1" t="s">
        <v>39</v>
      </c>
      <c r="E7864">
        <v>170000</v>
      </c>
      <c r="F7864" s="1" t="s">
        <v>3179</v>
      </c>
      <c r="G7864" s="1" t="s">
        <v>42</v>
      </c>
      <c r="H7864" s="1" t="s">
        <v>72</v>
      </c>
      <c r="I7864" s="1" t="s">
        <v>970</v>
      </c>
      <c r="J7864">
        <v>130000</v>
      </c>
      <c r="K7864">
        <v>0</v>
      </c>
      <c r="L7864">
        <v>40000</v>
      </c>
      <c r="M7864" s="1" t="s">
        <v>531</v>
      </c>
      <c r="N7864" s="1" t="s">
        <v>35</v>
      </c>
      <c r="O7864">
        <v>1180</v>
      </c>
      <c r="P7864">
        <v>770</v>
      </c>
      <c r="Q7864">
        <v>10703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 s="1" t="s">
        <v>35</v>
      </c>
      <c r="AC7864" s="1" t="s">
        <v>35</v>
      </c>
    </row>
    <row r="7865" spans="1:29" x14ac:dyDescent="0.3">
      <c r="A7865" s="1" t="s">
        <v>10293</v>
      </c>
      <c r="B7865" s="1" t="s">
        <v>30</v>
      </c>
      <c r="C7865" s="1" t="s">
        <v>10294</v>
      </c>
      <c r="D7865" s="1" t="s">
        <v>32</v>
      </c>
      <c r="E7865">
        <v>312000</v>
      </c>
      <c r="F7865" s="1" t="s">
        <v>1013</v>
      </c>
      <c r="G7865" s="1" t="s">
        <v>383</v>
      </c>
      <c r="H7865" s="1" t="s">
        <v>65</v>
      </c>
      <c r="I7865" s="1" t="s">
        <v>10295</v>
      </c>
      <c r="J7865">
        <v>217000</v>
      </c>
      <c r="K7865">
        <v>95000</v>
      </c>
      <c r="L7865">
        <v>0</v>
      </c>
      <c r="M7865" s="1" t="s">
        <v>531</v>
      </c>
      <c r="N7865" s="1" t="s">
        <v>35</v>
      </c>
      <c r="O7865">
        <v>7548</v>
      </c>
      <c r="P7865">
        <v>751</v>
      </c>
      <c r="Q7865">
        <v>10704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 s="1" t="s">
        <v>35</v>
      </c>
      <c r="AC7865" s="1" t="s">
        <v>35</v>
      </c>
    </row>
    <row r="7866" spans="1:29" x14ac:dyDescent="0.3">
      <c r="A7866" s="1" t="s">
        <v>10296</v>
      </c>
      <c r="B7866" s="1" t="s">
        <v>294</v>
      </c>
      <c r="C7866" s="1" t="s">
        <v>286</v>
      </c>
      <c r="D7866" s="1" t="s">
        <v>39</v>
      </c>
      <c r="E7866">
        <v>102000</v>
      </c>
      <c r="F7866" s="1" t="s">
        <v>296</v>
      </c>
      <c r="G7866" s="1" t="s">
        <v>41</v>
      </c>
      <c r="H7866" s="1" t="s">
        <v>69</v>
      </c>
      <c r="I7866" s="1" t="s">
        <v>772</v>
      </c>
      <c r="J7866">
        <v>0</v>
      </c>
      <c r="K7866">
        <v>0</v>
      </c>
      <c r="L7866">
        <v>0</v>
      </c>
      <c r="M7866" s="1" t="s">
        <v>35</v>
      </c>
      <c r="N7866" s="1" t="s">
        <v>35</v>
      </c>
      <c r="O7866">
        <v>7351</v>
      </c>
      <c r="P7866">
        <v>807</v>
      </c>
      <c r="Q7866">
        <v>10705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 s="1" t="s">
        <v>35</v>
      </c>
      <c r="AC7866" s="1" t="s">
        <v>35</v>
      </c>
    </row>
    <row r="7867" spans="1:29" x14ac:dyDescent="0.3">
      <c r="A7867" s="1" t="s">
        <v>10297</v>
      </c>
      <c r="B7867" s="1" t="s">
        <v>1184</v>
      </c>
      <c r="C7867" s="1" t="s">
        <v>703</v>
      </c>
      <c r="D7867" s="1" t="s">
        <v>39</v>
      </c>
      <c r="E7867">
        <v>250000</v>
      </c>
      <c r="F7867" s="1" t="s">
        <v>46</v>
      </c>
      <c r="G7867" s="1" t="s">
        <v>54</v>
      </c>
      <c r="H7867" s="1" t="s">
        <v>72</v>
      </c>
      <c r="I7867" s="1" t="s">
        <v>816</v>
      </c>
      <c r="J7867">
        <v>170000</v>
      </c>
      <c r="K7867">
        <v>51000</v>
      </c>
      <c r="L7867">
        <v>0</v>
      </c>
      <c r="M7867" s="1" t="s">
        <v>35</v>
      </c>
      <c r="N7867" s="1" t="s">
        <v>35</v>
      </c>
      <c r="O7867">
        <v>11527</v>
      </c>
      <c r="P7867">
        <v>819</v>
      </c>
      <c r="Q7867">
        <v>10706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 s="1" t="s">
        <v>35</v>
      </c>
      <c r="AC7867" s="1" t="s">
        <v>35</v>
      </c>
    </row>
    <row r="7868" spans="1:29" x14ac:dyDescent="0.3">
      <c r="A7868" s="1" t="s">
        <v>10298</v>
      </c>
      <c r="B7868" s="1" t="s">
        <v>3502</v>
      </c>
      <c r="C7868" s="1" t="s">
        <v>1396</v>
      </c>
      <c r="D7868" s="1" t="s">
        <v>2347</v>
      </c>
      <c r="E7868">
        <v>130000</v>
      </c>
      <c r="F7868" s="1" t="s">
        <v>393</v>
      </c>
      <c r="G7868" s="1" t="s">
        <v>100</v>
      </c>
      <c r="H7868" s="1" t="s">
        <v>100</v>
      </c>
      <c r="I7868" s="1" t="s">
        <v>5325</v>
      </c>
      <c r="J7868">
        <v>101000</v>
      </c>
      <c r="K7868">
        <v>19000</v>
      </c>
      <c r="L7868">
        <v>10000</v>
      </c>
      <c r="M7868" s="1" t="s">
        <v>531</v>
      </c>
      <c r="N7868" s="1" t="s">
        <v>35</v>
      </c>
      <c r="O7868">
        <v>10965</v>
      </c>
      <c r="P7868">
        <v>635</v>
      </c>
      <c r="Q7868">
        <v>10708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 s="1" t="s">
        <v>35</v>
      </c>
      <c r="AC7868" s="1" t="s">
        <v>35</v>
      </c>
    </row>
    <row r="7869" spans="1:29" x14ac:dyDescent="0.3">
      <c r="A7869" s="1" t="s">
        <v>10299</v>
      </c>
      <c r="B7869" s="1" t="s">
        <v>3502</v>
      </c>
      <c r="C7869" s="1" t="s">
        <v>1396</v>
      </c>
      <c r="D7869" s="1" t="s">
        <v>2347</v>
      </c>
      <c r="E7869">
        <v>131000</v>
      </c>
      <c r="F7869" s="1" t="s">
        <v>393</v>
      </c>
      <c r="G7869" s="1" t="s">
        <v>69</v>
      </c>
      <c r="H7869" s="1" t="s">
        <v>100</v>
      </c>
      <c r="I7869" s="1" t="s">
        <v>5325</v>
      </c>
      <c r="J7869">
        <v>102000</v>
      </c>
      <c r="K7869">
        <v>19000</v>
      </c>
      <c r="L7869">
        <v>10000</v>
      </c>
      <c r="M7869" s="1" t="s">
        <v>547</v>
      </c>
      <c r="N7869" s="1" t="s">
        <v>35</v>
      </c>
      <c r="O7869">
        <v>10965</v>
      </c>
      <c r="P7869">
        <v>635</v>
      </c>
      <c r="Q7869">
        <v>10709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 s="1" t="s">
        <v>35</v>
      </c>
      <c r="AC7869" s="1" t="s">
        <v>35</v>
      </c>
    </row>
    <row r="7870" spans="1:29" x14ac:dyDescent="0.3">
      <c r="A7870" s="1" t="s">
        <v>10300</v>
      </c>
      <c r="B7870" s="1" t="s">
        <v>3502</v>
      </c>
      <c r="C7870" s="1" t="s">
        <v>1012</v>
      </c>
      <c r="D7870" s="1" t="s">
        <v>2347</v>
      </c>
      <c r="E7870">
        <v>105000</v>
      </c>
      <c r="F7870" s="1" t="s">
        <v>393</v>
      </c>
      <c r="G7870" s="1" t="s">
        <v>72</v>
      </c>
      <c r="H7870" s="1" t="s">
        <v>72</v>
      </c>
      <c r="I7870" s="1" t="s">
        <v>786</v>
      </c>
      <c r="J7870">
        <v>90000</v>
      </c>
      <c r="K7870">
        <v>8000</v>
      </c>
      <c r="L7870">
        <v>5000</v>
      </c>
      <c r="M7870" s="1" t="s">
        <v>531</v>
      </c>
      <c r="N7870" s="1" t="s">
        <v>35</v>
      </c>
      <c r="O7870">
        <v>10965</v>
      </c>
      <c r="P7870">
        <v>635</v>
      </c>
      <c r="Q7870">
        <v>1071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 s="1" t="s">
        <v>35</v>
      </c>
      <c r="AC7870" s="1" t="s">
        <v>35</v>
      </c>
    </row>
    <row r="7871" spans="1:29" x14ac:dyDescent="0.3">
      <c r="A7871" s="1" t="s">
        <v>10301</v>
      </c>
      <c r="B7871" s="1" t="s">
        <v>1173</v>
      </c>
      <c r="C7871" s="1" t="s">
        <v>3551</v>
      </c>
      <c r="D7871" s="1" t="s">
        <v>52</v>
      </c>
      <c r="E7871">
        <v>60000</v>
      </c>
      <c r="F7871" s="1" t="s">
        <v>1247</v>
      </c>
      <c r="G7871" s="1" t="s">
        <v>100</v>
      </c>
      <c r="H7871" s="1" t="s">
        <v>69</v>
      </c>
      <c r="I7871" s="1" t="s">
        <v>873</v>
      </c>
      <c r="J7871">
        <v>0</v>
      </c>
      <c r="K7871">
        <v>0</v>
      </c>
      <c r="L7871">
        <v>0</v>
      </c>
      <c r="M7871" s="1" t="s">
        <v>531</v>
      </c>
      <c r="N7871" s="1" t="s">
        <v>35</v>
      </c>
      <c r="O7871">
        <v>6713</v>
      </c>
      <c r="P7871">
        <v>0</v>
      </c>
      <c r="Q7871">
        <v>10711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 s="1" t="s">
        <v>35</v>
      </c>
      <c r="AC7871" s="1" t="s">
        <v>35</v>
      </c>
    </row>
    <row r="7872" spans="1:29" x14ac:dyDescent="0.3">
      <c r="A7872" s="1" t="s">
        <v>10302</v>
      </c>
      <c r="B7872" s="1" t="s">
        <v>272</v>
      </c>
      <c r="C7872" s="1" t="s">
        <v>155</v>
      </c>
      <c r="D7872" s="1" t="s">
        <v>39</v>
      </c>
      <c r="E7872">
        <v>191000</v>
      </c>
      <c r="F7872" s="1" t="s">
        <v>40</v>
      </c>
      <c r="G7872" s="1" t="s">
        <v>72</v>
      </c>
      <c r="H7872" s="1" t="s">
        <v>72</v>
      </c>
      <c r="I7872" s="1" t="s">
        <v>772</v>
      </c>
      <c r="J7872">
        <v>116000</v>
      </c>
      <c r="K7872">
        <v>75000</v>
      </c>
      <c r="L7872">
        <v>0</v>
      </c>
      <c r="M7872" s="1" t="s">
        <v>547</v>
      </c>
      <c r="N7872" s="1" t="s">
        <v>35</v>
      </c>
      <c r="O7872">
        <v>7419</v>
      </c>
      <c r="P7872">
        <v>807</v>
      </c>
      <c r="Q7872">
        <v>10713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 s="1" t="s">
        <v>35</v>
      </c>
      <c r="AC7872" s="1" t="s">
        <v>35</v>
      </c>
    </row>
    <row r="7873" spans="1:29" x14ac:dyDescent="0.3">
      <c r="A7873" s="1" t="s">
        <v>10303</v>
      </c>
      <c r="B7873" s="1" t="s">
        <v>392</v>
      </c>
      <c r="C7873" s="1" t="s">
        <v>706</v>
      </c>
      <c r="D7873" s="1" t="s">
        <v>39</v>
      </c>
      <c r="E7873">
        <v>165000</v>
      </c>
      <c r="F7873" s="1" t="s">
        <v>2566</v>
      </c>
      <c r="G7873" s="1" t="s">
        <v>65</v>
      </c>
      <c r="H7873" s="1" t="s">
        <v>74</v>
      </c>
      <c r="I7873" s="1" t="s">
        <v>852</v>
      </c>
      <c r="J7873">
        <v>0</v>
      </c>
      <c r="K7873">
        <v>0</v>
      </c>
      <c r="L7873">
        <v>0</v>
      </c>
      <c r="M7873" s="1" t="s">
        <v>35</v>
      </c>
      <c r="N7873" s="1" t="s">
        <v>35</v>
      </c>
      <c r="O7873">
        <v>1206</v>
      </c>
      <c r="P7873">
        <v>0</v>
      </c>
      <c r="Q7873">
        <v>10714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 s="1" t="s">
        <v>35</v>
      </c>
      <c r="AC7873" s="1" t="s">
        <v>35</v>
      </c>
    </row>
    <row r="7874" spans="1:29" x14ac:dyDescent="0.3">
      <c r="A7874" s="1" t="s">
        <v>10304</v>
      </c>
      <c r="B7874" s="1" t="s">
        <v>44</v>
      </c>
      <c r="C7874" s="1" t="s">
        <v>345</v>
      </c>
      <c r="D7874" s="1" t="s">
        <v>39</v>
      </c>
      <c r="E7874">
        <v>215000</v>
      </c>
      <c r="F7874" s="1" t="s">
        <v>46</v>
      </c>
      <c r="G7874" s="1" t="s">
        <v>75</v>
      </c>
      <c r="H7874" s="1" t="s">
        <v>42</v>
      </c>
      <c r="I7874" s="1" t="s">
        <v>775</v>
      </c>
      <c r="J7874">
        <v>150000</v>
      </c>
      <c r="K7874">
        <v>64000</v>
      </c>
      <c r="L7874">
        <v>0</v>
      </c>
      <c r="M7874" s="1" t="s">
        <v>531</v>
      </c>
      <c r="N7874" s="1" t="s">
        <v>35</v>
      </c>
      <c r="O7874">
        <v>11527</v>
      </c>
      <c r="P7874">
        <v>819</v>
      </c>
      <c r="Q7874">
        <v>10716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 s="1" t="s">
        <v>35</v>
      </c>
      <c r="AC7874" s="1" t="s">
        <v>35</v>
      </c>
    </row>
    <row r="7875" spans="1:29" x14ac:dyDescent="0.3">
      <c r="A7875" s="1" t="s">
        <v>10305</v>
      </c>
      <c r="B7875" s="1" t="s">
        <v>3421</v>
      </c>
      <c r="C7875" s="1" t="s">
        <v>10306</v>
      </c>
      <c r="D7875" s="1" t="s">
        <v>925</v>
      </c>
      <c r="E7875">
        <v>158000</v>
      </c>
      <c r="F7875" s="1" t="s">
        <v>3627</v>
      </c>
      <c r="G7875" s="1" t="s">
        <v>65</v>
      </c>
      <c r="H7875" s="1" t="s">
        <v>47</v>
      </c>
      <c r="I7875" s="1" t="s">
        <v>772</v>
      </c>
      <c r="J7875">
        <v>140000</v>
      </c>
      <c r="K7875">
        <v>0</v>
      </c>
      <c r="L7875">
        <v>18000</v>
      </c>
      <c r="M7875" s="1" t="s">
        <v>35</v>
      </c>
      <c r="N7875" s="1" t="s">
        <v>35</v>
      </c>
      <c r="O7875">
        <v>9052</v>
      </c>
      <c r="P7875">
        <v>505</v>
      </c>
      <c r="Q7875">
        <v>10717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 s="1" t="s">
        <v>35</v>
      </c>
      <c r="AC7875" s="1" t="s">
        <v>35</v>
      </c>
    </row>
    <row r="7876" spans="1:29" x14ac:dyDescent="0.3">
      <c r="A7876" s="1" t="s">
        <v>10307</v>
      </c>
      <c r="B7876" s="1" t="s">
        <v>8380</v>
      </c>
      <c r="C7876" s="1" t="s">
        <v>10308</v>
      </c>
      <c r="D7876" s="1" t="s">
        <v>39</v>
      </c>
      <c r="E7876">
        <v>200000</v>
      </c>
      <c r="F7876" s="1" t="s">
        <v>46</v>
      </c>
      <c r="G7876" s="1" t="s">
        <v>74</v>
      </c>
      <c r="H7876" s="1" t="s">
        <v>100</v>
      </c>
      <c r="I7876" s="1" t="s">
        <v>786</v>
      </c>
      <c r="J7876">
        <v>160000</v>
      </c>
      <c r="K7876">
        <v>0</v>
      </c>
      <c r="L7876">
        <v>40000</v>
      </c>
      <c r="M7876" s="1" t="s">
        <v>531</v>
      </c>
      <c r="N7876" s="1" t="s">
        <v>35</v>
      </c>
      <c r="O7876">
        <v>11527</v>
      </c>
      <c r="P7876">
        <v>819</v>
      </c>
      <c r="Q7876">
        <v>10719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 s="1" t="s">
        <v>35</v>
      </c>
      <c r="AC7876" s="1" t="s">
        <v>35</v>
      </c>
    </row>
    <row r="7877" spans="1:29" x14ac:dyDescent="0.3">
      <c r="A7877" s="1" t="s">
        <v>10309</v>
      </c>
      <c r="B7877" s="1" t="s">
        <v>8380</v>
      </c>
      <c r="C7877" s="1" t="s">
        <v>10310</v>
      </c>
      <c r="D7877" s="1" t="s">
        <v>39</v>
      </c>
      <c r="E7877">
        <v>220000</v>
      </c>
      <c r="F7877" s="1" t="s">
        <v>46</v>
      </c>
      <c r="G7877" s="1" t="s">
        <v>74</v>
      </c>
      <c r="H7877" s="1" t="s">
        <v>42</v>
      </c>
      <c r="I7877" s="1" t="s">
        <v>786</v>
      </c>
      <c r="J7877">
        <v>170000</v>
      </c>
      <c r="K7877">
        <v>0</v>
      </c>
      <c r="L7877">
        <v>50000</v>
      </c>
      <c r="M7877" s="1" t="s">
        <v>531</v>
      </c>
      <c r="N7877" s="1" t="s">
        <v>35</v>
      </c>
      <c r="O7877">
        <v>11527</v>
      </c>
      <c r="P7877">
        <v>819</v>
      </c>
      <c r="Q7877">
        <v>1072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 s="1" t="s">
        <v>35</v>
      </c>
      <c r="AC7877" s="1" t="s">
        <v>35</v>
      </c>
    </row>
    <row r="7878" spans="1:29" x14ac:dyDescent="0.3">
      <c r="A7878" s="1" t="s">
        <v>10311</v>
      </c>
      <c r="B7878" s="1" t="s">
        <v>341</v>
      </c>
      <c r="C7878" s="1" t="s">
        <v>2658</v>
      </c>
      <c r="D7878" s="1" t="s">
        <v>39</v>
      </c>
      <c r="E7878">
        <v>280000</v>
      </c>
      <c r="F7878" s="1" t="s">
        <v>46</v>
      </c>
      <c r="G7878" s="1" t="s">
        <v>66</v>
      </c>
      <c r="H7878" s="1" t="s">
        <v>72</v>
      </c>
      <c r="I7878" s="1" t="s">
        <v>775</v>
      </c>
      <c r="J7878">
        <v>190000</v>
      </c>
      <c r="K7878">
        <v>60000</v>
      </c>
      <c r="L7878">
        <v>30000</v>
      </c>
      <c r="M7878" s="1" t="s">
        <v>531</v>
      </c>
      <c r="N7878" s="1" t="s">
        <v>35</v>
      </c>
      <c r="O7878">
        <v>11527</v>
      </c>
      <c r="P7878">
        <v>819</v>
      </c>
      <c r="Q7878">
        <v>10721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 s="1" t="s">
        <v>35</v>
      </c>
      <c r="AC7878" s="1" t="s">
        <v>35</v>
      </c>
    </row>
    <row r="7879" spans="1:29" x14ac:dyDescent="0.3">
      <c r="A7879" s="1" t="s">
        <v>10312</v>
      </c>
      <c r="B7879" s="1" t="s">
        <v>10091</v>
      </c>
      <c r="C7879" s="1" t="s">
        <v>100</v>
      </c>
      <c r="D7879" s="1" t="s">
        <v>39</v>
      </c>
      <c r="E7879">
        <v>110000</v>
      </c>
      <c r="F7879" s="1" t="s">
        <v>10313</v>
      </c>
      <c r="G7879" s="1" t="s">
        <v>69</v>
      </c>
      <c r="H7879" s="1" t="s">
        <v>100</v>
      </c>
      <c r="I7879" s="1" t="s">
        <v>1113</v>
      </c>
      <c r="J7879">
        <v>0</v>
      </c>
      <c r="K7879">
        <v>0</v>
      </c>
      <c r="L7879">
        <v>0</v>
      </c>
      <c r="M7879" s="1" t="s">
        <v>531</v>
      </c>
      <c r="N7879" s="1" t="s">
        <v>35</v>
      </c>
      <c r="O7879">
        <v>8814</v>
      </c>
      <c r="P7879">
        <v>506</v>
      </c>
      <c r="Q7879">
        <v>10722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 s="1" t="s">
        <v>35</v>
      </c>
      <c r="AC7879" s="1" t="s">
        <v>35</v>
      </c>
    </row>
    <row r="7880" spans="1:29" x14ac:dyDescent="0.3">
      <c r="A7880" s="1" t="s">
        <v>10314</v>
      </c>
      <c r="B7880" s="1" t="s">
        <v>198</v>
      </c>
      <c r="C7880" s="1" t="s">
        <v>39</v>
      </c>
      <c r="D7880" s="1" t="s">
        <v>39</v>
      </c>
      <c r="E7880">
        <v>199000</v>
      </c>
      <c r="F7880" s="1" t="s">
        <v>58</v>
      </c>
      <c r="G7880" s="1" t="s">
        <v>48</v>
      </c>
      <c r="H7880" s="1" t="s">
        <v>48</v>
      </c>
      <c r="I7880" s="1" t="s">
        <v>775</v>
      </c>
      <c r="J7880">
        <v>135000</v>
      </c>
      <c r="K7880">
        <v>50000</v>
      </c>
      <c r="L7880">
        <v>14000</v>
      </c>
      <c r="M7880" s="1" t="s">
        <v>531</v>
      </c>
      <c r="N7880" s="1" t="s">
        <v>35</v>
      </c>
      <c r="O7880">
        <v>7322</v>
      </c>
      <c r="P7880">
        <v>807</v>
      </c>
      <c r="Q7880">
        <v>10723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 s="1" t="s">
        <v>35</v>
      </c>
      <c r="AC7880" s="1" t="s">
        <v>35</v>
      </c>
    </row>
    <row r="7881" spans="1:29" x14ac:dyDescent="0.3">
      <c r="A7881" s="1" t="s">
        <v>10315</v>
      </c>
      <c r="B7881" s="1" t="s">
        <v>10316</v>
      </c>
      <c r="C7881" s="1" t="s">
        <v>10317</v>
      </c>
      <c r="D7881" s="1" t="s">
        <v>39</v>
      </c>
      <c r="E7881">
        <v>140000</v>
      </c>
      <c r="F7881" s="1" t="s">
        <v>1376</v>
      </c>
      <c r="G7881" s="1" t="s">
        <v>47</v>
      </c>
      <c r="H7881" s="1" t="s">
        <v>72</v>
      </c>
      <c r="I7881" s="1" t="s">
        <v>775</v>
      </c>
      <c r="J7881">
        <v>135000</v>
      </c>
      <c r="K7881">
        <v>0</v>
      </c>
      <c r="L7881">
        <v>5000</v>
      </c>
      <c r="M7881" s="1" t="s">
        <v>531</v>
      </c>
      <c r="N7881" s="1" t="s">
        <v>35</v>
      </c>
      <c r="O7881">
        <v>11204</v>
      </c>
      <c r="P7881">
        <v>623</v>
      </c>
      <c r="Q7881">
        <v>10725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 s="1" t="s">
        <v>35</v>
      </c>
      <c r="AC7881" s="1" t="s">
        <v>35</v>
      </c>
    </row>
    <row r="7882" spans="1:29" x14ac:dyDescent="0.3">
      <c r="A7882" s="1" t="s">
        <v>10318</v>
      </c>
      <c r="B7882" s="1" t="s">
        <v>44</v>
      </c>
      <c r="C7882" s="1" t="s">
        <v>89</v>
      </c>
      <c r="D7882" s="1" t="s">
        <v>796</v>
      </c>
      <c r="E7882">
        <v>210000</v>
      </c>
      <c r="F7882" s="1" t="s">
        <v>520</v>
      </c>
      <c r="G7882" s="1" t="s">
        <v>42</v>
      </c>
      <c r="H7882" s="1" t="s">
        <v>48</v>
      </c>
      <c r="I7882" s="1" t="s">
        <v>832</v>
      </c>
      <c r="J7882">
        <v>150000</v>
      </c>
      <c r="K7882">
        <v>5000</v>
      </c>
      <c r="L7882">
        <v>55000</v>
      </c>
      <c r="M7882" s="1" t="s">
        <v>531</v>
      </c>
      <c r="N7882" s="1" t="s">
        <v>35</v>
      </c>
      <c r="O7882">
        <v>10648</v>
      </c>
      <c r="P7882">
        <v>508</v>
      </c>
      <c r="Q7882">
        <v>10726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 s="1" t="s">
        <v>35</v>
      </c>
      <c r="AC7882" s="1" t="s">
        <v>35</v>
      </c>
    </row>
    <row r="7883" spans="1:29" x14ac:dyDescent="0.3">
      <c r="A7883" s="1" t="s">
        <v>10319</v>
      </c>
      <c r="B7883" s="1" t="s">
        <v>392</v>
      </c>
      <c r="C7883" s="1" t="s">
        <v>10306</v>
      </c>
      <c r="D7883" s="1" t="s">
        <v>39</v>
      </c>
      <c r="E7883">
        <v>73000</v>
      </c>
      <c r="F7883" s="1" t="s">
        <v>10320</v>
      </c>
      <c r="G7883" s="1" t="s">
        <v>148</v>
      </c>
      <c r="H7883" s="1" t="s">
        <v>41</v>
      </c>
      <c r="I7883" s="1" t="s">
        <v>772</v>
      </c>
      <c r="J7883">
        <v>73000</v>
      </c>
      <c r="K7883">
        <v>0</v>
      </c>
      <c r="L7883">
        <v>0</v>
      </c>
      <c r="M7883" s="1" t="s">
        <v>531</v>
      </c>
      <c r="N7883" s="1" t="s">
        <v>35</v>
      </c>
      <c r="O7883">
        <v>12007</v>
      </c>
      <c r="P7883">
        <v>533</v>
      </c>
      <c r="Q7883">
        <v>10727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 s="1" t="s">
        <v>35</v>
      </c>
      <c r="AC7883" s="1" t="s">
        <v>35</v>
      </c>
    </row>
    <row r="7884" spans="1:29" x14ac:dyDescent="0.3">
      <c r="A7884" s="1" t="s">
        <v>10321</v>
      </c>
      <c r="B7884" s="1" t="s">
        <v>341</v>
      </c>
      <c r="C7884" s="1" t="s">
        <v>792</v>
      </c>
      <c r="D7884" s="1" t="s">
        <v>52</v>
      </c>
      <c r="E7884">
        <v>240000</v>
      </c>
      <c r="F7884" s="1" t="s">
        <v>266</v>
      </c>
      <c r="G7884" s="1" t="s">
        <v>113</v>
      </c>
      <c r="H7884" s="1" t="s">
        <v>72</v>
      </c>
      <c r="I7884" s="1" t="s">
        <v>775</v>
      </c>
      <c r="J7884">
        <v>185000</v>
      </c>
      <c r="K7884">
        <v>25000</v>
      </c>
      <c r="L7884">
        <v>25000</v>
      </c>
      <c r="M7884" s="1" t="s">
        <v>531</v>
      </c>
      <c r="N7884" s="1" t="s">
        <v>35</v>
      </c>
      <c r="O7884">
        <v>7422</v>
      </c>
      <c r="P7884">
        <v>807</v>
      </c>
      <c r="Q7884">
        <v>10728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 s="1" t="s">
        <v>35</v>
      </c>
      <c r="AC7884" s="1" t="s">
        <v>35</v>
      </c>
    </row>
    <row r="7885" spans="1:29" x14ac:dyDescent="0.3">
      <c r="A7885" s="1" t="s">
        <v>10322</v>
      </c>
      <c r="B7885" s="1" t="s">
        <v>2005</v>
      </c>
      <c r="C7885" s="1" t="s">
        <v>10323</v>
      </c>
      <c r="D7885" s="1" t="s">
        <v>39</v>
      </c>
      <c r="E7885">
        <v>250000</v>
      </c>
      <c r="F7885" s="1" t="s">
        <v>2007</v>
      </c>
      <c r="G7885" s="1" t="s">
        <v>41</v>
      </c>
      <c r="H7885" s="1" t="s">
        <v>72</v>
      </c>
      <c r="I7885" s="1" t="s">
        <v>832</v>
      </c>
      <c r="J7885">
        <v>0</v>
      </c>
      <c r="K7885">
        <v>0</v>
      </c>
      <c r="L7885">
        <v>0</v>
      </c>
      <c r="M7885" s="1" t="s">
        <v>35</v>
      </c>
      <c r="N7885" s="1" t="s">
        <v>35</v>
      </c>
      <c r="O7885">
        <v>3543</v>
      </c>
      <c r="P7885">
        <v>0</v>
      </c>
      <c r="Q7885">
        <v>10729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 s="1" t="s">
        <v>35</v>
      </c>
      <c r="AC7885" s="1" t="s">
        <v>35</v>
      </c>
    </row>
    <row r="7886" spans="1:29" x14ac:dyDescent="0.3">
      <c r="A7886" s="1" t="s">
        <v>10324</v>
      </c>
      <c r="B7886" s="1" t="s">
        <v>91</v>
      </c>
      <c r="C7886" s="1" t="s">
        <v>2284</v>
      </c>
      <c r="D7886" s="1" t="s">
        <v>32</v>
      </c>
      <c r="E7886">
        <v>315000</v>
      </c>
      <c r="F7886" s="1" t="s">
        <v>93</v>
      </c>
      <c r="G7886" s="1" t="s">
        <v>84</v>
      </c>
      <c r="H7886" s="1" t="s">
        <v>48</v>
      </c>
      <c r="I7886" s="1" t="s">
        <v>1265</v>
      </c>
      <c r="J7886">
        <v>0</v>
      </c>
      <c r="K7886">
        <v>0</v>
      </c>
      <c r="L7886">
        <v>0</v>
      </c>
      <c r="M7886" s="1" t="s">
        <v>547</v>
      </c>
      <c r="N7886" s="1" t="s">
        <v>35</v>
      </c>
      <c r="O7886">
        <v>7300</v>
      </c>
      <c r="P7886">
        <v>807</v>
      </c>
      <c r="Q7886">
        <v>10733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 s="1" t="s">
        <v>35</v>
      </c>
      <c r="AC7886" s="1" t="s">
        <v>35</v>
      </c>
    </row>
    <row r="7887" spans="1:29" x14ac:dyDescent="0.3">
      <c r="A7887" s="1" t="s">
        <v>10325</v>
      </c>
      <c r="B7887" s="1" t="s">
        <v>44</v>
      </c>
      <c r="C7887" s="1" t="s">
        <v>87</v>
      </c>
      <c r="D7887" s="1" t="s">
        <v>52</v>
      </c>
      <c r="E7887">
        <v>360000</v>
      </c>
      <c r="F7887" s="1" t="s">
        <v>4052</v>
      </c>
      <c r="G7887" s="1" t="s">
        <v>113</v>
      </c>
      <c r="H7887" s="1" t="s">
        <v>41</v>
      </c>
      <c r="I7887" s="1" t="s">
        <v>772</v>
      </c>
      <c r="J7887">
        <v>160000</v>
      </c>
      <c r="K7887">
        <v>200000</v>
      </c>
      <c r="L7887">
        <v>0</v>
      </c>
      <c r="M7887" s="1" t="s">
        <v>531</v>
      </c>
      <c r="N7887" s="1" t="s">
        <v>35</v>
      </c>
      <c r="O7887">
        <v>7053</v>
      </c>
      <c r="P7887">
        <v>753</v>
      </c>
      <c r="Q7887">
        <v>10734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 s="1" t="s">
        <v>35</v>
      </c>
      <c r="AC7887" s="1" t="s">
        <v>35</v>
      </c>
    </row>
    <row r="7888" spans="1:29" x14ac:dyDescent="0.3">
      <c r="A7888" s="1" t="s">
        <v>10326</v>
      </c>
      <c r="B7888" s="1" t="s">
        <v>56</v>
      </c>
      <c r="C7888" s="1" t="s">
        <v>3775</v>
      </c>
      <c r="D7888" s="1" t="s">
        <v>39</v>
      </c>
      <c r="E7888">
        <v>376000</v>
      </c>
      <c r="F7888" s="1" t="s">
        <v>64</v>
      </c>
      <c r="G7888" s="1" t="s">
        <v>65</v>
      </c>
      <c r="H7888" s="1" t="s">
        <v>48</v>
      </c>
      <c r="I7888" s="1" t="s">
        <v>775</v>
      </c>
      <c r="J7888">
        <v>200000</v>
      </c>
      <c r="K7888">
        <v>100000</v>
      </c>
      <c r="L7888">
        <v>76000</v>
      </c>
      <c r="M7888" s="1" t="s">
        <v>531</v>
      </c>
      <c r="N7888" s="1" t="s">
        <v>10327</v>
      </c>
      <c r="O7888">
        <v>11521</v>
      </c>
      <c r="P7888">
        <v>819</v>
      </c>
      <c r="Q7888">
        <v>10736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 s="1" t="s">
        <v>35</v>
      </c>
      <c r="AC7888" s="1" t="s">
        <v>35</v>
      </c>
    </row>
    <row r="7889" spans="1:29" x14ac:dyDescent="0.3">
      <c r="A7889" s="1" t="s">
        <v>10328</v>
      </c>
      <c r="B7889" s="1" t="s">
        <v>119</v>
      </c>
      <c r="C7889" s="1" t="s">
        <v>89</v>
      </c>
      <c r="D7889" s="1" t="s">
        <v>32</v>
      </c>
      <c r="E7889">
        <v>190000</v>
      </c>
      <c r="F7889" s="1" t="s">
        <v>10329</v>
      </c>
      <c r="G7889" s="1" t="s">
        <v>41</v>
      </c>
      <c r="H7889" s="1" t="s">
        <v>41</v>
      </c>
      <c r="I7889" s="1" t="s">
        <v>772</v>
      </c>
      <c r="J7889">
        <v>0</v>
      </c>
      <c r="K7889">
        <v>0</v>
      </c>
      <c r="L7889">
        <v>0</v>
      </c>
      <c r="M7889" s="1" t="s">
        <v>531</v>
      </c>
      <c r="N7889" s="1" t="s">
        <v>35</v>
      </c>
      <c r="O7889">
        <v>12917</v>
      </c>
      <c r="P7889">
        <v>0</v>
      </c>
      <c r="Q7889">
        <v>10737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 s="1" t="s">
        <v>35</v>
      </c>
      <c r="AC7889" s="1" t="s">
        <v>35</v>
      </c>
    </row>
    <row r="7890" spans="1:29" x14ac:dyDescent="0.3">
      <c r="A7890" s="1" t="s">
        <v>10330</v>
      </c>
      <c r="B7890" s="1" t="s">
        <v>44</v>
      </c>
      <c r="C7890" s="1" t="s">
        <v>89</v>
      </c>
      <c r="D7890" s="1" t="s">
        <v>39</v>
      </c>
      <c r="E7890">
        <v>220000</v>
      </c>
      <c r="F7890" s="1" t="s">
        <v>53</v>
      </c>
      <c r="G7890" s="1" t="s">
        <v>47</v>
      </c>
      <c r="H7890" s="1" t="s">
        <v>100</v>
      </c>
      <c r="I7890" s="1" t="s">
        <v>794</v>
      </c>
      <c r="J7890">
        <v>153000</v>
      </c>
      <c r="K7890">
        <v>67000</v>
      </c>
      <c r="L7890">
        <v>0</v>
      </c>
      <c r="M7890" s="1" t="s">
        <v>531</v>
      </c>
      <c r="N7890" s="1" t="s">
        <v>35</v>
      </c>
      <c r="O7890">
        <v>7472</v>
      </c>
      <c r="P7890">
        <v>807</v>
      </c>
      <c r="Q7890">
        <v>10738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 s="1" t="s">
        <v>35</v>
      </c>
      <c r="AC7890" s="1" t="s">
        <v>35</v>
      </c>
    </row>
    <row r="7891" spans="1:29" x14ac:dyDescent="0.3">
      <c r="A7891" s="1" t="s">
        <v>10331</v>
      </c>
      <c r="B7891" s="1" t="s">
        <v>56</v>
      </c>
      <c r="C7891" s="1" t="s">
        <v>68</v>
      </c>
      <c r="D7891" s="1" t="s">
        <v>39</v>
      </c>
      <c r="E7891">
        <v>177000</v>
      </c>
      <c r="F7891" s="1" t="s">
        <v>64</v>
      </c>
      <c r="G7891" s="1" t="s">
        <v>69</v>
      </c>
      <c r="H7891" s="1" t="s">
        <v>72</v>
      </c>
      <c r="I7891" s="1" t="s">
        <v>775</v>
      </c>
      <c r="J7891">
        <v>150000</v>
      </c>
      <c r="K7891">
        <v>12000</v>
      </c>
      <c r="L7891">
        <v>15000</v>
      </c>
      <c r="M7891" s="1" t="s">
        <v>531</v>
      </c>
      <c r="N7891" s="1" t="s">
        <v>35</v>
      </c>
      <c r="O7891">
        <v>11521</v>
      </c>
      <c r="P7891">
        <v>819</v>
      </c>
      <c r="Q7891">
        <v>10739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 s="1" t="s">
        <v>35</v>
      </c>
      <c r="AC7891" s="1" t="s">
        <v>35</v>
      </c>
    </row>
    <row r="7892" spans="1:29" x14ac:dyDescent="0.3">
      <c r="A7892" s="1" t="s">
        <v>10332</v>
      </c>
      <c r="B7892" s="1" t="s">
        <v>1366</v>
      </c>
      <c r="C7892" s="1" t="s">
        <v>126</v>
      </c>
      <c r="D7892" s="1" t="s">
        <v>39</v>
      </c>
      <c r="E7892">
        <v>347000</v>
      </c>
      <c r="F7892" s="1" t="s">
        <v>40</v>
      </c>
      <c r="G7892" s="1" t="s">
        <v>75</v>
      </c>
      <c r="H7892" s="1" t="s">
        <v>48</v>
      </c>
      <c r="I7892" s="1" t="s">
        <v>772</v>
      </c>
      <c r="J7892">
        <v>215000</v>
      </c>
      <c r="K7892">
        <v>68000</v>
      </c>
      <c r="L7892">
        <v>65000</v>
      </c>
      <c r="M7892" s="1" t="s">
        <v>531</v>
      </c>
      <c r="N7892" s="1" t="s">
        <v>35</v>
      </c>
      <c r="O7892">
        <v>7419</v>
      </c>
      <c r="P7892">
        <v>807</v>
      </c>
      <c r="Q7892">
        <v>10741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 s="1" t="s">
        <v>35</v>
      </c>
      <c r="AC7892" s="1" t="s">
        <v>35</v>
      </c>
    </row>
    <row r="7893" spans="1:29" x14ac:dyDescent="0.3">
      <c r="A7893" s="1" t="s">
        <v>10333</v>
      </c>
      <c r="B7893" s="1" t="s">
        <v>56</v>
      </c>
      <c r="C7893" s="1" t="s">
        <v>60</v>
      </c>
      <c r="D7893" s="1" t="s">
        <v>32</v>
      </c>
      <c r="E7893">
        <v>253000</v>
      </c>
      <c r="F7893" s="1" t="s">
        <v>1013</v>
      </c>
      <c r="G7893" s="1" t="s">
        <v>74</v>
      </c>
      <c r="H7893" s="1" t="s">
        <v>69</v>
      </c>
      <c r="I7893" s="1" t="s">
        <v>997</v>
      </c>
      <c r="J7893">
        <v>155000</v>
      </c>
      <c r="K7893">
        <v>50000</v>
      </c>
      <c r="L7893">
        <v>50000</v>
      </c>
      <c r="M7893" s="1" t="s">
        <v>531</v>
      </c>
      <c r="N7893" s="1" t="s">
        <v>35</v>
      </c>
      <c r="O7893">
        <v>7548</v>
      </c>
      <c r="P7893">
        <v>751</v>
      </c>
      <c r="Q7893">
        <v>10742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 s="1" t="s">
        <v>35</v>
      </c>
      <c r="AC7893" s="1" t="s">
        <v>35</v>
      </c>
    </row>
    <row r="7894" spans="1:29" x14ac:dyDescent="0.3">
      <c r="A7894" s="1" t="s">
        <v>10334</v>
      </c>
      <c r="B7894" s="1" t="s">
        <v>125</v>
      </c>
      <c r="C7894" s="1" t="s">
        <v>2167</v>
      </c>
      <c r="D7894" s="1" t="s">
        <v>796</v>
      </c>
      <c r="E7894">
        <v>380000</v>
      </c>
      <c r="F7894" s="1" t="s">
        <v>40</v>
      </c>
      <c r="G7894" s="1" t="s">
        <v>47</v>
      </c>
      <c r="H7894" s="1" t="s">
        <v>72</v>
      </c>
      <c r="I7894" s="1" t="s">
        <v>832</v>
      </c>
      <c r="J7894">
        <v>380000</v>
      </c>
      <c r="K7894">
        <v>0</v>
      </c>
      <c r="L7894">
        <v>0</v>
      </c>
      <c r="M7894" s="1" t="s">
        <v>531</v>
      </c>
      <c r="N7894" s="1" t="s">
        <v>35</v>
      </c>
      <c r="O7894">
        <v>7419</v>
      </c>
      <c r="P7894">
        <v>807</v>
      </c>
      <c r="Q7894">
        <v>10743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 s="1" t="s">
        <v>35</v>
      </c>
      <c r="AC7894" s="1" t="s">
        <v>35</v>
      </c>
    </row>
    <row r="7895" spans="1:29" x14ac:dyDescent="0.3">
      <c r="A7895" s="1" t="s">
        <v>10335</v>
      </c>
      <c r="B7895" s="1" t="s">
        <v>512</v>
      </c>
      <c r="C7895" s="1" t="s">
        <v>382</v>
      </c>
      <c r="D7895" s="1" t="s">
        <v>32</v>
      </c>
      <c r="E7895">
        <v>277000</v>
      </c>
      <c r="F7895" s="1" t="s">
        <v>40</v>
      </c>
      <c r="G7895" s="1" t="s">
        <v>47</v>
      </c>
      <c r="H7895" s="1" t="s">
        <v>100</v>
      </c>
      <c r="I7895" s="1" t="s">
        <v>873</v>
      </c>
      <c r="J7895">
        <v>175000</v>
      </c>
      <c r="K7895">
        <v>75000</v>
      </c>
      <c r="L7895">
        <v>27000</v>
      </c>
      <c r="M7895" s="1" t="s">
        <v>531</v>
      </c>
      <c r="N7895" s="1" t="s">
        <v>35</v>
      </c>
      <c r="O7895">
        <v>7419</v>
      </c>
      <c r="P7895">
        <v>807</v>
      </c>
      <c r="Q7895">
        <v>10744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 s="1" t="s">
        <v>35</v>
      </c>
      <c r="AC7895" s="1" t="s">
        <v>35</v>
      </c>
    </row>
    <row r="7896" spans="1:29" x14ac:dyDescent="0.3">
      <c r="A7896" s="1" t="s">
        <v>10336</v>
      </c>
      <c r="B7896" s="1" t="s">
        <v>44</v>
      </c>
      <c r="C7896" s="1" t="s">
        <v>87</v>
      </c>
      <c r="D7896" s="1" t="s">
        <v>39</v>
      </c>
      <c r="E7896">
        <v>372000</v>
      </c>
      <c r="F7896" s="1" t="s">
        <v>46</v>
      </c>
      <c r="G7896" s="1" t="s">
        <v>47</v>
      </c>
      <c r="H7896" s="1" t="s">
        <v>47</v>
      </c>
      <c r="I7896" s="1" t="s">
        <v>832</v>
      </c>
      <c r="J7896">
        <v>156000</v>
      </c>
      <c r="K7896">
        <v>216000</v>
      </c>
      <c r="L7896">
        <v>0</v>
      </c>
      <c r="M7896" s="1" t="s">
        <v>531</v>
      </c>
      <c r="N7896" s="1" t="s">
        <v>35</v>
      </c>
      <c r="O7896">
        <v>11527</v>
      </c>
      <c r="P7896">
        <v>819</v>
      </c>
      <c r="Q7896">
        <v>10746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 s="1" t="s">
        <v>35</v>
      </c>
      <c r="AC7896" s="1" t="s">
        <v>35</v>
      </c>
    </row>
    <row r="7897" spans="1:29" x14ac:dyDescent="0.3">
      <c r="A7897" s="1" t="s">
        <v>10337</v>
      </c>
      <c r="B7897" s="1" t="s">
        <v>893</v>
      </c>
      <c r="C7897" s="1" t="s">
        <v>336</v>
      </c>
      <c r="D7897" s="1" t="s">
        <v>39</v>
      </c>
      <c r="E7897">
        <v>208000</v>
      </c>
      <c r="F7897" s="1" t="s">
        <v>2774</v>
      </c>
      <c r="G7897" s="1" t="s">
        <v>100</v>
      </c>
      <c r="H7897" s="1" t="s">
        <v>48</v>
      </c>
      <c r="I7897" s="1" t="s">
        <v>775</v>
      </c>
      <c r="J7897">
        <v>140000</v>
      </c>
      <c r="K7897">
        <v>38000</v>
      </c>
      <c r="L7897">
        <v>30000</v>
      </c>
      <c r="M7897" s="1" t="s">
        <v>531</v>
      </c>
      <c r="N7897" s="1" t="s">
        <v>10338</v>
      </c>
      <c r="O7897">
        <v>7438</v>
      </c>
      <c r="P7897">
        <v>803</v>
      </c>
      <c r="Q7897">
        <v>10747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 s="1" t="s">
        <v>35</v>
      </c>
      <c r="AC7897" s="1" t="s">
        <v>35</v>
      </c>
    </row>
    <row r="7898" spans="1:29" x14ac:dyDescent="0.3">
      <c r="A7898" s="1" t="s">
        <v>10339</v>
      </c>
      <c r="B7898" s="1" t="s">
        <v>272</v>
      </c>
      <c r="C7898" s="1" t="s">
        <v>155</v>
      </c>
      <c r="D7898" s="1" t="s">
        <v>39</v>
      </c>
      <c r="E7898">
        <v>80000</v>
      </c>
      <c r="F7898" s="1" t="s">
        <v>99</v>
      </c>
      <c r="G7898" s="1" t="s">
        <v>72</v>
      </c>
      <c r="H7898" s="1" t="s">
        <v>48</v>
      </c>
      <c r="I7898" s="1" t="s">
        <v>852</v>
      </c>
      <c r="J7898">
        <v>60000</v>
      </c>
      <c r="K7898">
        <v>20000</v>
      </c>
      <c r="L7898">
        <v>0</v>
      </c>
      <c r="M7898" s="1" t="s">
        <v>531</v>
      </c>
      <c r="N7898" s="1" t="s">
        <v>35</v>
      </c>
      <c r="O7898">
        <v>12008</v>
      </c>
      <c r="P7898">
        <v>0</v>
      </c>
      <c r="Q7898">
        <v>10748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 s="1" t="s">
        <v>35</v>
      </c>
      <c r="AC7898" s="1" t="s">
        <v>35</v>
      </c>
    </row>
    <row r="7899" spans="1:29" x14ac:dyDescent="0.3">
      <c r="A7899" s="1" t="s">
        <v>10340</v>
      </c>
      <c r="B7899" s="1" t="s">
        <v>119</v>
      </c>
      <c r="C7899" s="1" t="s">
        <v>98</v>
      </c>
      <c r="D7899" s="1" t="s">
        <v>39</v>
      </c>
      <c r="E7899">
        <v>207000</v>
      </c>
      <c r="F7899" s="1" t="s">
        <v>53</v>
      </c>
      <c r="G7899" s="1" t="s">
        <v>48</v>
      </c>
      <c r="H7899" s="1" t="s">
        <v>48</v>
      </c>
      <c r="I7899" s="1" t="s">
        <v>926</v>
      </c>
      <c r="J7899">
        <v>143000</v>
      </c>
      <c r="K7899">
        <v>35000</v>
      </c>
      <c r="L7899">
        <v>29000</v>
      </c>
      <c r="M7899" s="1" t="s">
        <v>531</v>
      </c>
      <c r="N7899" s="1" t="s">
        <v>35</v>
      </c>
      <c r="O7899">
        <v>7472</v>
      </c>
      <c r="P7899">
        <v>807</v>
      </c>
      <c r="Q7899">
        <v>10749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 s="1" t="s">
        <v>35</v>
      </c>
      <c r="AC7899" s="1" t="s">
        <v>35</v>
      </c>
    </row>
    <row r="7900" spans="1:29" x14ac:dyDescent="0.3">
      <c r="A7900" s="1" t="s">
        <v>10341</v>
      </c>
      <c r="B7900" s="1" t="s">
        <v>56</v>
      </c>
      <c r="C7900" s="1" t="s">
        <v>68</v>
      </c>
      <c r="D7900" s="1" t="s">
        <v>39</v>
      </c>
      <c r="E7900">
        <v>204000</v>
      </c>
      <c r="F7900" s="1" t="s">
        <v>64</v>
      </c>
      <c r="G7900" s="1" t="s">
        <v>54</v>
      </c>
      <c r="H7900" s="1" t="s">
        <v>54</v>
      </c>
      <c r="I7900" s="1" t="s">
        <v>775</v>
      </c>
      <c r="J7900">
        <v>145000</v>
      </c>
      <c r="K7900">
        <v>40000</v>
      </c>
      <c r="L7900">
        <v>24000</v>
      </c>
      <c r="M7900" s="1" t="s">
        <v>531</v>
      </c>
      <c r="N7900" s="1" t="s">
        <v>35</v>
      </c>
      <c r="O7900">
        <v>11521</v>
      </c>
      <c r="P7900">
        <v>819</v>
      </c>
      <c r="Q7900">
        <v>1075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 s="1" t="s">
        <v>35</v>
      </c>
      <c r="AC7900" s="1" t="s">
        <v>35</v>
      </c>
    </row>
    <row r="7901" spans="1:29" x14ac:dyDescent="0.3">
      <c r="A7901" s="1" t="s">
        <v>10342</v>
      </c>
      <c r="B7901" s="1" t="s">
        <v>56</v>
      </c>
      <c r="C7901" s="1" t="s">
        <v>140</v>
      </c>
      <c r="D7901" s="1" t="s">
        <v>52</v>
      </c>
      <c r="E7901">
        <v>353000</v>
      </c>
      <c r="F7901" s="1" t="s">
        <v>64</v>
      </c>
      <c r="G7901" s="1" t="s">
        <v>65</v>
      </c>
      <c r="H7901" s="1" t="s">
        <v>148</v>
      </c>
      <c r="I7901" s="1" t="s">
        <v>775</v>
      </c>
      <c r="J7901">
        <v>218000</v>
      </c>
      <c r="K7901">
        <v>75000</v>
      </c>
      <c r="L7901">
        <v>60000</v>
      </c>
      <c r="M7901" s="1" t="s">
        <v>531</v>
      </c>
      <c r="N7901" s="1" t="s">
        <v>35</v>
      </c>
      <c r="O7901">
        <v>11521</v>
      </c>
      <c r="P7901">
        <v>819</v>
      </c>
      <c r="Q7901">
        <v>10751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 s="1" t="s">
        <v>35</v>
      </c>
      <c r="AC7901" s="1" t="s">
        <v>35</v>
      </c>
    </row>
    <row r="7902" spans="1:29" x14ac:dyDescent="0.3">
      <c r="A7902" s="1" t="s">
        <v>10343</v>
      </c>
      <c r="B7902" s="1" t="s">
        <v>30</v>
      </c>
      <c r="C7902" s="1" t="s">
        <v>905</v>
      </c>
      <c r="D7902" s="1" t="s">
        <v>39</v>
      </c>
      <c r="E7902">
        <v>220000</v>
      </c>
      <c r="F7902" s="1" t="s">
        <v>40</v>
      </c>
      <c r="G7902" s="1" t="s">
        <v>100</v>
      </c>
      <c r="H7902" s="1" t="s">
        <v>100</v>
      </c>
      <c r="I7902" s="1" t="s">
        <v>772</v>
      </c>
      <c r="J7902">
        <v>130000</v>
      </c>
      <c r="K7902">
        <v>90000</v>
      </c>
      <c r="L7902">
        <v>0</v>
      </c>
      <c r="M7902" s="1" t="s">
        <v>531</v>
      </c>
      <c r="N7902" s="1" t="s">
        <v>35</v>
      </c>
      <c r="O7902">
        <v>7419</v>
      </c>
      <c r="P7902">
        <v>807</v>
      </c>
      <c r="Q7902">
        <v>10752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 s="1" t="s">
        <v>35</v>
      </c>
      <c r="AC7902" s="1" t="s">
        <v>35</v>
      </c>
    </row>
    <row r="7903" spans="1:29" x14ac:dyDescent="0.3">
      <c r="A7903" s="1" t="s">
        <v>10344</v>
      </c>
      <c r="B7903" s="1" t="s">
        <v>1099</v>
      </c>
      <c r="C7903" s="1" t="s">
        <v>2002</v>
      </c>
      <c r="D7903" s="1" t="s">
        <v>925</v>
      </c>
      <c r="E7903">
        <v>180000</v>
      </c>
      <c r="F7903" s="1" t="s">
        <v>945</v>
      </c>
      <c r="G7903" s="1" t="s">
        <v>47</v>
      </c>
      <c r="H7903" s="1" t="s">
        <v>42</v>
      </c>
      <c r="I7903" s="1" t="s">
        <v>852</v>
      </c>
      <c r="J7903">
        <v>155000</v>
      </c>
      <c r="K7903">
        <v>0</v>
      </c>
      <c r="L7903">
        <v>25000</v>
      </c>
      <c r="M7903" s="1" t="s">
        <v>531</v>
      </c>
      <c r="N7903" s="1" t="s">
        <v>35</v>
      </c>
      <c r="O7903">
        <v>8198</v>
      </c>
      <c r="P7903">
        <v>602</v>
      </c>
      <c r="Q7903">
        <v>10754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 s="1" t="s">
        <v>35</v>
      </c>
      <c r="AC7903" s="1" t="s">
        <v>35</v>
      </c>
    </row>
    <row r="7904" spans="1:29" x14ac:dyDescent="0.3">
      <c r="A7904" s="1" t="s">
        <v>10345</v>
      </c>
      <c r="B7904" s="1" t="s">
        <v>91</v>
      </c>
      <c r="C7904" s="1" t="s">
        <v>219</v>
      </c>
      <c r="D7904" s="1" t="s">
        <v>39</v>
      </c>
      <c r="E7904">
        <v>460000</v>
      </c>
      <c r="F7904" s="1" t="s">
        <v>46</v>
      </c>
      <c r="G7904" s="1" t="s">
        <v>66</v>
      </c>
      <c r="H7904" s="1" t="s">
        <v>72</v>
      </c>
      <c r="I7904" s="1" t="s">
        <v>775</v>
      </c>
      <c r="J7904">
        <v>210000</v>
      </c>
      <c r="K7904">
        <v>200000</v>
      </c>
      <c r="L7904">
        <v>50000</v>
      </c>
      <c r="M7904" s="1" t="s">
        <v>531</v>
      </c>
      <c r="N7904" s="1" t="s">
        <v>35</v>
      </c>
      <c r="O7904">
        <v>11527</v>
      </c>
      <c r="P7904">
        <v>819</v>
      </c>
      <c r="Q7904">
        <v>10756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 s="1" t="s">
        <v>35</v>
      </c>
      <c r="AC7904" s="1" t="s">
        <v>35</v>
      </c>
    </row>
    <row r="7905" spans="1:29" x14ac:dyDescent="0.3">
      <c r="A7905" s="1" t="s">
        <v>10346</v>
      </c>
      <c r="B7905" s="1" t="s">
        <v>1552</v>
      </c>
      <c r="C7905" s="1" t="s">
        <v>138</v>
      </c>
      <c r="D7905" s="1" t="s">
        <v>39</v>
      </c>
      <c r="E7905">
        <v>140000</v>
      </c>
      <c r="F7905" s="1" t="s">
        <v>1397</v>
      </c>
      <c r="G7905" s="1" t="s">
        <v>113</v>
      </c>
      <c r="H7905" s="1" t="s">
        <v>72</v>
      </c>
      <c r="I7905" s="1" t="s">
        <v>786</v>
      </c>
      <c r="J7905">
        <v>125000</v>
      </c>
      <c r="K7905">
        <v>0</v>
      </c>
      <c r="L7905">
        <v>15000</v>
      </c>
      <c r="M7905" s="1" t="s">
        <v>531</v>
      </c>
      <c r="N7905" s="1" t="s">
        <v>35</v>
      </c>
      <c r="O7905">
        <v>7042</v>
      </c>
      <c r="P7905">
        <v>753</v>
      </c>
      <c r="Q7905">
        <v>10757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 s="1" t="s">
        <v>35</v>
      </c>
      <c r="AC7905" s="1" t="s">
        <v>35</v>
      </c>
    </row>
    <row r="7906" spans="1:29" x14ac:dyDescent="0.3">
      <c r="A7906" s="1" t="s">
        <v>10347</v>
      </c>
      <c r="B7906" s="1" t="s">
        <v>10348</v>
      </c>
      <c r="C7906" s="1" t="s">
        <v>1131</v>
      </c>
      <c r="D7906" s="1" t="s">
        <v>39</v>
      </c>
      <c r="E7906">
        <v>165000</v>
      </c>
      <c r="F7906" s="1" t="s">
        <v>1345</v>
      </c>
      <c r="G7906" s="1" t="s">
        <v>41</v>
      </c>
      <c r="H7906" s="1" t="s">
        <v>41</v>
      </c>
      <c r="I7906" s="1" t="s">
        <v>786</v>
      </c>
      <c r="J7906">
        <v>145000</v>
      </c>
      <c r="K7906">
        <v>10000</v>
      </c>
      <c r="L7906">
        <v>10000</v>
      </c>
      <c r="M7906" s="1" t="s">
        <v>531</v>
      </c>
      <c r="N7906" s="1" t="s">
        <v>35</v>
      </c>
      <c r="O7906">
        <v>7427</v>
      </c>
      <c r="P7906">
        <v>807</v>
      </c>
      <c r="Q7906">
        <v>10758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 s="1" t="s">
        <v>35</v>
      </c>
      <c r="AC7906" s="1" t="s">
        <v>35</v>
      </c>
    </row>
    <row r="7907" spans="1:29" x14ac:dyDescent="0.3">
      <c r="A7907" s="1" t="s">
        <v>10349</v>
      </c>
      <c r="B7907" s="1" t="s">
        <v>50</v>
      </c>
      <c r="C7907" s="1" t="s">
        <v>136</v>
      </c>
      <c r="D7907" s="1" t="s">
        <v>39</v>
      </c>
      <c r="E7907">
        <v>206000</v>
      </c>
      <c r="F7907" s="1" t="s">
        <v>116</v>
      </c>
      <c r="G7907" s="1" t="s">
        <v>42</v>
      </c>
      <c r="H7907" s="1" t="s">
        <v>42</v>
      </c>
      <c r="I7907" s="1" t="s">
        <v>832</v>
      </c>
      <c r="J7907">
        <v>138000</v>
      </c>
      <c r="K7907">
        <v>56000</v>
      </c>
      <c r="L7907">
        <v>12000</v>
      </c>
      <c r="M7907" s="1" t="s">
        <v>531</v>
      </c>
      <c r="N7907" s="1" t="s">
        <v>35</v>
      </c>
      <c r="O7907">
        <v>7158</v>
      </c>
      <c r="P7907">
        <v>807</v>
      </c>
      <c r="Q7907">
        <v>10759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 s="1" t="s">
        <v>35</v>
      </c>
      <c r="AC7907" s="1" t="s">
        <v>35</v>
      </c>
    </row>
    <row r="7908" spans="1:29" x14ac:dyDescent="0.3">
      <c r="A7908" s="1" t="s">
        <v>10350</v>
      </c>
      <c r="B7908" s="1" t="s">
        <v>603</v>
      </c>
      <c r="C7908" s="1" t="s">
        <v>126</v>
      </c>
      <c r="D7908" s="1" t="s">
        <v>39</v>
      </c>
      <c r="E7908">
        <v>225000</v>
      </c>
      <c r="F7908" s="1" t="s">
        <v>122</v>
      </c>
      <c r="G7908" s="1" t="s">
        <v>41</v>
      </c>
      <c r="H7908" s="1" t="s">
        <v>72</v>
      </c>
      <c r="I7908" s="1" t="s">
        <v>775</v>
      </c>
      <c r="J7908">
        <v>0</v>
      </c>
      <c r="K7908">
        <v>0</v>
      </c>
      <c r="L7908">
        <v>0</v>
      </c>
      <c r="M7908" s="1" t="s">
        <v>531</v>
      </c>
      <c r="N7908" s="1" t="s">
        <v>35</v>
      </c>
      <c r="O7908">
        <v>10182</v>
      </c>
      <c r="P7908">
        <v>501</v>
      </c>
      <c r="Q7908">
        <v>1076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 s="1" t="s">
        <v>35</v>
      </c>
      <c r="AC7908" s="1" t="s">
        <v>35</v>
      </c>
    </row>
    <row r="7909" spans="1:29" x14ac:dyDescent="0.3">
      <c r="A7909" s="1" t="s">
        <v>10351</v>
      </c>
      <c r="B7909" s="1" t="s">
        <v>512</v>
      </c>
      <c r="C7909" s="1" t="s">
        <v>98</v>
      </c>
      <c r="D7909" s="1" t="s">
        <v>39</v>
      </c>
      <c r="E7909">
        <v>170000</v>
      </c>
      <c r="F7909" s="1" t="s">
        <v>266</v>
      </c>
      <c r="G7909" s="1" t="s">
        <v>148</v>
      </c>
      <c r="H7909" s="1" t="s">
        <v>148</v>
      </c>
      <c r="I7909" s="1" t="s">
        <v>772</v>
      </c>
      <c r="J7909">
        <v>0</v>
      </c>
      <c r="K7909">
        <v>0</v>
      </c>
      <c r="L7909">
        <v>0</v>
      </c>
      <c r="M7909" s="1" t="s">
        <v>531</v>
      </c>
      <c r="N7909" s="1" t="s">
        <v>35</v>
      </c>
      <c r="O7909">
        <v>7422</v>
      </c>
      <c r="P7909">
        <v>807</v>
      </c>
      <c r="Q7909">
        <v>10761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 s="1" t="s">
        <v>35</v>
      </c>
      <c r="AC7909" s="1" t="s">
        <v>35</v>
      </c>
    </row>
    <row r="7910" spans="1:29" x14ac:dyDescent="0.3">
      <c r="A7910" s="1" t="s">
        <v>10352</v>
      </c>
      <c r="B7910" s="1" t="s">
        <v>325</v>
      </c>
      <c r="C7910" s="1" t="s">
        <v>1505</v>
      </c>
      <c r="D7910" s="1" t="s">
        <v>39</v>
      </c>
      <c r="E7910">
        <v>494000</v>
      </c>
      <c r="F7910" s="1" t="s">
        <v>393</v>
      </c>
      <c r="G7910" s="1" t="s">
        <v>54</v>
      </c>
      <c r="H7910" s="1" t="s">
        <v>54</v>
      </c>
      <c r="I7910" s="1" t="s">
        <v>775</v>
      </c>
      <c r="J7910">
        <v>195000</v>
      </c>
      <c r="K7910">
        <v>250000</v>
      </c>
      <c r="L7910">
        <v>49000</v>
      </c>
      <c r="M7910" s="1" t="s">
        <v>531</v>
      </c>
      <c r="N7910" s="1" t="s">
        <v>35</v>
      </c>
      <c r="O7910">
        <v>10965</v>
      </c>
      <c r="P7910">
        <v>635</v>
      </c>
      <c r="Q7910">
        <v>10763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 s="1" t="s">
        <v>35</v>
      </c>
      <c r="AC7910" s="1" t="s">
        <v>35</v>
      </c>
    </row>
    <row r="7911" spans="1:29" x14ac:dyDescent="0.3">
      <c r="A7911" s="1" t="s">
        <v>10353</v>
      </c>
      <c r="B7911" s="1" t="s">
        <v>44</v>
      </c>
      <c r="C7911" s="1" t="s">
        <v>98</v>
      </c>
      <c r="D7911" s="1" t="s">
        <v>39</v>
      </c>
      <c r="E7911">
        <v>144000</v>
      </c>
      <c r="F7911" s="1" t="s">
        <v>46</v>
      </c>
      <c r="G7911" s="1" t="s">
        <v>72</v>
      </c>
      <c r="H7911" s="1" t="s">
        <v>48</v>
      </c>
      <c r="I7911" s="1" t="s">
        <v>852</v>
      </c>
      <c r="J7911">
        <v>115000</v>
      </c>
      <c r="K7911">
        <v>18000</v>
      </c>
      <c r="L7911">
        <v>11000</v>
      </c>
      <c r="M7911" s="1" t="s">
        <v>531</v>
      </c>
      <c r="N7911" s="1" t="s">
        <v>35</v>
      </c>
      <c r="O7911">
        <v>11527</v>
      </c>
      <c r="P7911">
        <v>819</v>
      </c>
      <c r="Q7911">
        <v>10764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 s="1" t="s">
        <v>35</v>
      </c>
      <c r="AC7911" s="1" t="s">
        <v>35</v>
      </c>
    </row>
    <row r="7912" spans="1:29" x14ac:dyDescent="0.3">
      <c r="A7912" s="1" t="s">
        <v>10354</v>
      </c>
      <c r="B7912" s="1" t="s">
        <v>1125</v>
      </c>
      <c r="C7912" s="1" t="s">
        <v>806</v>
      </c>
      <c r="D7912" s="1" t="s">
        <v>39</v>
      </c>
      <c r="E7912">
        <v>132000</v>
      </c>
      <c r="F7912" s="1" t="s">
        <v>945</v>
      </c>
      <c r="G7912" s="1" t="s">
        <v>47</v>
      </c>
      <c r="H7912" s="1" t="s">
        <v>75</v>
      </c>
      <c r="I7912" s="1" t="s">
        <v>786</v>
      </c>
      <c r="J7912">
        <v>0</v>
      </c>
      <c r="K7912">
        <v>0</v>
      </c>
      <c r="L7912">
        <v>0</v>
      </c>
      <c r="M7912" s="1" t="s">
        <v>35</v>
      </c>
      <c r="N7912" s="1" t="s">
        <v>35</v>
      </c>
      <c r="O7912">
        <v>8198</v>
      </c>
      <c r="P7912">
        <v>602</v>
      </c>
      <c r="Q7912">
        <v>10765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 s="1" t="s">
        <v>35</v>
      </c>
      <c r="AC7912" s="1" t="s">
        <v>35</v>
      </c>
    </row>
    <row r="7913" spans="1:29" x14ac:dyDescent="0.3">
      <c r="A7913" s="1" t="s">
        <v>10355</v>
      </c>
      <c r="B7913" s="1" t="s">
        <v>430</v>
      </c>
      <c r="C7913" s="1" t="s">
        <v>60</v>
      </c>
      <c r="D7913" s="1" t="s">
        <v>925</v>
      </c>
      <c r="E7913">
        <v>168000</v>
      </c>
      <c r="F7913" s="1" t="s">
        <v>393</v>
      </c>
      <c r="G7913" s="1" t="s">
        <v>47</v>
      </c>
      <c r="H7913" s="1" t="s">
        <v>72</v>
      </c>
      <c r="I7913" s="1" t="s">
        <v>1895</v>
      </c>
      <c r="J7913">
        <v>140000</v>
      </c>
      <c r="K7913">
        <v>8000</v>
      </c>
      <c r="L7913">
        <v>20000</v>
      </c>
      <c r="M7913" s="1" t="s">
        <v>547</v>
      </c>
      <c r="N7913" s="1" t="s">
        <v>35</v>
      </c>
      <c r="O7913">
        <v>10965</v>
      </c>
      <c r="P7913">
        <v>635</v>
      </c>
      <c r="Q7913">
        <v>10766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 s="1" t="s">
        <v>35</v>
      </c>
      <c r="AC7913" s="1" t="s">
        <v>35</v>
      </c>
    </row>
    <row r="7914" spans="1:29" x14ac:dyDescent="0.3">
      <c r="A7914" s="1" t="s">
        <v>10356</v>
      </c>
      <c r="B7914" s="1" t="s">
        <v>8575</v>
      </c>
      <c r="C7914" s="1" t="s">
        <v>39</v>
      </c>
      <c r="D7914" s="1" t="s">
        <v>39</v>
      </c>
      <c r="E7914">
        <v>77000</v>
      </c>
      <c r="F7914" s="1" t="s">
        <v>8577</v>
      </c>
      <c r="G7914" s="1" t="s">
        <v>69</v>
      </c>
      <c r="H7914" s="1" t="s">
        <v>42</v>
      </c>
      <c r="I7914" s="1" t="s">
        <v>772</v>
      </c>
      <c r="J7914">
        <v>77000</v>
      </c>
      <c r="K7914">
        <v>0</v>
      </c>
      <c r="L7914">
        <v>0</v>
      </c>
      <c r="M7914" s="1" t="s">
        <v>35</v>
      </c>
      <c r="N7914" s="1" t="s">
        <v>35</v>
      </c>
      <c r="O7914">
        <v>9364</v>
      </c>
      <c r="P7914">
        <v>616</v>
      </c>
      <c r="Q7914">
        <v>10768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 s="1" t="s">
        <v>35</v>
      </c>
      <c r="AC7914" s="1" t="s">
        <v>35</v>
      </c>
    </row>
    <row r="7915" spans="1:29" x14ac:dyDescent="0.3">
      <c r="A7915" s="1" t="s">
        <v>10357</v>
      </c>
      <c r="B7915" s="1" t="s">
        <v>119</v>
      </c>
      <c r="C7915" s="1" t="s">
        <v>31</v>
      </c>
      <c r="D7915" s="1" t="s">
        <v>39</v>
      </c>
      <c r="E7915">
        <v>155000</v>
      </c>
      <c r="F7915" s="1" t="s">
        <v>58</v>
      </c>
      <c r="G7915" s="1" t="s">
        <v>48</v>
      </c>
      <c r="H7915" s="1" t="s">
        <v>48</v>
      </c>
      <c r="I7915" s="1" t="s">
        <v>832</v>
      </c>
      <c r="J7915">
        <v>0</v>
      </c>
      <c r="K7915">
        <v>0</v>
      </c>
      <c r="L7915">
        <v>0</v>
      </c>
      <c r="M7915" s="1" t="s">
        <v>35</v>
      </c>
      <c r="N7915" s="1" t="s">
        <v>35</v>
      </c>
      <c r="O7915">
        <v>7322</v>
      </c>
      <c r="P7915">
        <v>807</v>
      </c>
      <c r="Q7915">
        <v>10769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 s="1" t="s">
        <v>35</v>
      </c>
      <c r="AC7915" s="1" t="s">
        <v>35</v>
      </c>
    </row>
    <row r="7916" spans="1:29" x14ac:dyDescent="0.3">
      <c r="A7916" s="1" t="s">
        <v>10358</v>
      </c>
      <c r="B7916" s="1" t="s">
        <v>119</v>
      </c>
      <c r="C7916" s="1" t="s">
        <v>7687</v>
      </c>
      <c r="D7916" s="1" t="s">
        <v>52</v>
      </c>
      <c r="E7916">
        <v>500000</v>
      </c>
      <c r="F7916" s="1" t="s">
        <v>58</v>
      </c>
      <c r="G7916" s="1" t="s">
        <v>79</v>
      </c>
      <c r="H7916" s="1" t="s">
        <v>69</v>
      </c>
      <c r="I7916" s="1" t="s">
        <v>775</v>
      </c>
      <c r="J7916">
        <v>220000</v>
      </c>
      <c r="K7916">
        <v>235000</v>
      </c>
      <c r="L7916">
        <v>45000</v>
      </c>
      <c r="M7916" s="1" t="s">
        <v>531</v>
      </c>
      <c r="N7916" s="1" t="s">
        <v>35</v>
      </c>
      <c r="O7916">
        <v>7322</v>
      </c>
      <c r="P7916">
        <v>807</v>
      </c>
      <c r="Q7916">
        <v>1077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 s="1" t="s">
        <v>35</v>
      </c>
      <c r="AC7916" s="1" t="s">
        <v>35</v>
      </c>
    </row>
    <row r="7917" spans="1:29" x14ac:dyDescent="0.3">
      <c r="A7917" s="1" t="s">
        <v>10359</v>
      </c>
      <c r="B7917" s="1" t="s">
        <v>50</v>
      </c>
      <c r="C7917" s="1" t="s">
        <v>1932</v>
      </c>
      <c r="D7917" s="1" t="s">
        <v>39</v>
      </c>
      <c r="E7917">
        <v>100000</v>
      </c>
      <c r="F7917" s="1" t="s">
        <v>393</v>
      </c>
      <c r="G7917" s="1" t="s">
        <v>72</v>
      </c>
      <c r="H7917" s="1" t="s">
        <v>72</v>
      </c>
      <c r="I7917" s="1" t="s">
        <v>875</v>
      </c>
      <c r="J7917">
        <v>0</v>
      </c>
      <c r="K7917">
        <v>0</v>
      </c>
      <c r="L7917">
        <v>0</v>
      </c>
      <c r="M7917" s="1" t="s">
        <v>35</v>
      </c>
      <c r="N7917" s="1" t="s">
        <v>35</v>
      </c>
      <c r="O7917">
        <v>10965</v>
      </c>
      <c r="P7917">
        <v>635</v>
      </c>
      <c r="Q7917">
        <v>10771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 s="1" t="s">
        <v>35</v>
      </c>
      <c r="AC7917" s="1" t="s">
        <v>35</v>
      </c>
    </row>
    <row r="7918" spans="1:29" x14ac:dyDescent="0.3">
      <c r="A7918" s="1" t="s">
        <v>10360</v>
      </c>
      <c r="B7918" s="1" t="s">
        <v>44</v>
      </c>
      <c r="C7918" s="1" t="s">
        <v>87</v>
      </c>
      <c r="D7918" s="1" t="s">
        <v>925</v>
      </c>
      <c r="E7918">
        <v>219000</v>
      </c>
      <c r="F7918" s="1" t="s">
        <v>46</v>
      </c>
      <c r="G7918" s="1" t="s">
        <v>113</v>
      </c>
      <c r="H7918" s="1" t="s">
        <v>75</v>
      </c>
      <c r="I7918" s="1" t="s">
        <v>10361</v>
      </c>
      <c r="J7918">
        <v>149000</v>
      </c>
      <c r="K7918">
        <v>70000</v>
      </c>
      <c r="L7918">
        <v>0</v>
      </c>
      <c r="M7918" s="1" t="s">
        <v>531</v>
      </c>
      <c r="N7918" s="1" t="s">
        <v>35</v>
      </c>
      <c r="O7918">
        <v>11527</v>
      </c>
      <c r="P7918">
        <v>819</v>
      </c>
      <c r="Q7918">
        <v>10772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 s="1" t="s">
        <v>35</v>
      </c>
      <c r="AC7918" s="1" t="s">
        <v>35</v>
      </c>
    </row>
    <row r="7919" spans="1:29" x14ac:dyDescent="0.3">
      <c r="A7919" s="1" t="s">
        <v>10362</v>
      </c>
      <c r="B7919" s="1" t="s">
        <v>5079</v>
      </c>
      <c r="C7919" s="1" t="s">
        <v>138</v>
      </c>
      <c r="D7919" s="1" t="s">
        <v>925</v>
      </c>
      <c r="E7919">
        <v>150000</v>
      </c>
      <c r="F7919" s="1" t="s">
        <v>10363</v>
      </c>
      <c r="G7919" s="1" t="s">
        <v>113</v>
      </c>
      <c r="H7919" s="1" t="s">
        <v>100</v>
      </c>
      <c r="I7919" s="1" t="s">
        <v>772</v>
      </c>
      <c r="J7919">
        <v>145000</v>
      </c>
      <c r="K7919">
        <v>0</v>
      </c>
      <c r="L7919">
        <v>5000</v>
      </c>
      <c r="M7919" s="1" t="s">
        <v>531</v>
      </c>
      <c r="N7919" s="1" t="s">
        <v>35</v>
      </c>
      <c r="O7919">
        <v>7046</v>
      </c>
      <c r="P7919">
        <v>753</v>
      </c>
      <c r="Q7919">
        <v>10773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 s="1" t="s">
        <v>35</v>
      </c>
      <c r="AC7919" s="1" t="s">
        <v>35</v>
      </c>
    </row>
    <row r="7920" spans="1:29" x14ac:dyDescent="0.3">
      <c r="A7920" s="1" t="s">
        <v>10364</v>
      </c>
      <c r="B7920" s="1" t="s">
        <v>119</v>
      </c>
      <c r="C7920" s="1" t="s">
        <v>98</v>
      </c>
      <c r="D7920" s="1" t="s">
        <v>39</v>
      </c>
      <c r="E7920">
        <v>185000</v>
      </c>
      <c r="F7920" s="1" t="s">
        <v>1886</v>
      </c>
      <c r="G7920" s="1" t="s">
        <v>66</v>
      </c>
      <c r="H7920" s="1" t="s">
        <v>10365</v>
      </c>
      <c r="I7920" s="1" t="s">
        <v>926</v>
      </c>
      <c r="J7920">
        <v>117000</v>
      </c>
      <c r="K7920">
        <v>48000</v>
      </c>
      <c r="L7920">
        <v>20000</v>
      </c>
      <c r="M7920" s="1" t="s">
        <v>547</v>
      </c>
      <c r="N7920" s="1" t="s">
        <v>35</v>
      </c>
      <c r="O7920">
        <v>15900</v>
      </c>
      <c r="P7920">
        <v>0</v>
      </c>
      <c r="Q7920">
        <v>10774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 s="1" t="s">
        <v>35</v>
      </c>
      <c r="AC7920" s="1" t="s">
        <v>35</v>
      </c>
    </row>
    <row r="7921" spans="1:29" x14ac:dyDescent="0.3">
      <c r="A7921" s="1" t="s">
        <v>10366</v>
      </c>
      <c r="B7921" s="1" t="s">
        <v>56</v>
      </c>
      <c r="C7921" s="1" t="s">
        <v>237</v>
      </c>
      <c r="D7921" s="1" t="s">
        <v>39</v>
      </c>
      <c r="E7921">
        <v>183000</v>
      </c>
      <c r="F7921" s="1" t="s">
        <v>64</v>
      </c>
      <c r="G7921" s="1" t="s">
        <v>75</v>
      </c>
      <c r="H7921" s="1" t="s">
        <v>48</v>
      </c>
      <c r="I7921" s="1" t="s">
        <v>786</v>
      </c>
      <c r="J7921">
        <v>140000</v>
      </c>
      <c r="K7921">
        <v>19000</v>
      </c>
      <c r="L7921">
        <v>28000</v>
      </c>
      <c r="M7921" s="1" t="s">
        <v>35</v>
      </c>
      <c r="N7921" s="1" t="s">
        <v>35</v>
      </c>
      <c r="O7921">
        <v>11521</v>
      </c>
      <c r="P7921">
        <v>819</v>
      </c>
      <c r="Q7921">
        <v>10775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 s="1" t="s">
        <v>35</v>
      </c>
      <c r="AC7921" s="1" t="s">
        <v>35</v>
      </c>
    </row>
    <row r="7922" spans="1:29" x14ac:dyDescent="0.3">
      <c r="A7922" s="1" t="s">
        <v>10367</v>
      </c>
      <c r="B7922" s="1" t="s">
        <v>441</v>
      </c>
      <c r="C7922" s="1" t="s">
        <v>199</v>
      </c>
      <c r="D7922" s="1" t="s">
        <v>32</v>
      </c>
      <c r="E7922">
        <v>240000</v>
      </c>
      <c r="F7922" s="1" t="s">
        <v>443</v>
      </c>
      <c r="G7922" s="1" t="s">
        <v>111</v>
      </c>
      <c r="H7922" s="1" t="s">
        <v>66</v>
      </c>
      <c r="I7922" s="1" t="s">
        <v>970</v>
      </c>
      <c r="J7922">
        <v>160000</v>
      </c>
      <c r="K7922">
        <v>50000</v>
      </c>
      <c r="L7922">
        <v>30000</v>
      </c>
      <c r="M7922" s="1" t="s">
        <v>531</v>
      </c>
      <c r="N7922" s="1" t="s">
        <v>35</v>
      </c>
      <c r="O7922">
        <v>7416</v>
      </c>
      <c r="P7922">
        <v>825</v>
      </c>
      <c r="Q7922">
        <v>1078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 s="1" t="s">
        <v>35</v>
      </c>
      <c r="AC7922" s="1" t="s">
        <v>35</v>
      </c>
    </row>
    <row r="7923" spans="1:29" x14ac:dyDescent="0.3">
      <c r="A7923" s="1" t="s">
        <v>10368</v>
      </c>
      <c r="B7923" s="1" t="s">
        <v>198</v>
      </c>
      <c r="C7923" s="1" t="s">
        <v>39</v>
      </c>
      <c r="D7923" s="1" t="s">
        <v>39</v>
      </c>
      <c r="E7923">
        <v>168000</v>
      </c>
      <c r="F7923" s="1" t="s">
        <v>40</v>
      </c>
      <c r="G7923" s="1" t="s">
        <v>72</v>
      </c>
      <c r="H7923" s="1" t="s">
        <v>72</v>
      </c>
      <c r="I7923" s="1" t="s">
        <v>786</v>
      </c>
      <c r="J7923">
        <v>130000</v>
      </c>
      <c r="K7923">
        <v>68000</v>
      </c>
      <c r="L7923">
        <v>0</v>
      </c>
      <c r="M7923" s="1" t="s">
        <v>531</v>
      </c>
      <c r="N7923" s="1" t="s">
        <v>35</v>
      </c>
      <c r="O7923">
        <v>7419</v>
      </c>
      <c r="P7923">
        <v>807</v>
      </c>
      <c r="Q7923">
        <v>10781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 s="1" t="s">
        <v>35</v>
      </c>
      <c r="AC7923" s="1" t="s">
        <v>35</v>
      </c>
    </row>
    <row r="7924" spans="1:29" x14ac:dyDescent="0.3">
      <c r="A7924" s="1" t="s">
        <v>10369</v>
      </c>
      <c r="B7924" s="1" t="s">
        <v>198</v>
      </c>
      <c r="C7924" s="1" t="s">
        <v>39</v>
      </c>
      <c r="D7924" s="1" t="s">
        <v>39</v>
      </c>
      <c r="E7924">
        <v>216000</v>
      </c>
      <c r="F7924" s="1" t="s">
        <v>58</v>
      </c>
      <c r="G7924" s="1" t="s">
        <v>72</v>
      </c>
      <c r="H7924" s="1" t="s">
        <v>72</v>
      </c>
      <c r="I7924" s="1" t="s">
        <v>775</v>
      </c>
      <c r="J7924">
        <v>0</v>
      </c>
      <c r="K7924">
        <v>0</v>
      </c>
      <c r="L7924">
        <v>0</v>
      </c>
      <c r="M7924" s="1" t="s">
        <v>531</v>
      </c>
      <c r="N7924" s="1" t="s">
        <v>3052</v>
      </c>
      <c r="O7924">
        <v>7322</v>
      </c>
      <c r="P7924">
        <v>807</v>
      </c>
      <c r="Q7924">
        <v>10782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 s="1" t="s">
        <v>35</v>
      </c>
      <c r="AC7924" s="1" t="s">
        <v>35</v>
      </c>
    </row>
    <row r="7925" spans="1:29" x14ac:dyDescent="0.3">
      <c r="A7925" s="1" t="s">
        <v>10370</v>
      </c>
      <c r="B7925" s="1" t="s">
        <v>3856</v>
      </c>
      <c r="C7925" s="1" t="s">
        <v>382</v>
      </c>
      <c r="D7925" s="1" t="s">
        <v>925</v>
      </c>
      <c r="E7925">
        <v>230000</v>
      </c>
      <c r="F7925" s="1" t="s">
        <v>10371</v>
      </c>
      <c r="G7925" s="1" t="s">
        <v>166</v>
      </c>
      <c r="H7925" s="1" t="s">
        <v>100</v>
      </c>
      <c r="I7925" s="1" t="s">
        <v>10372</v>
      </c>
      <c r="J7925">
        <v>172000</v>
      </c>
      <c r="K7925">
        <v>18000</v>
      </c>
      <c r="L7925">
        <v>40000</v>
      </c>
      <c r="M7925" s="1" t="s">
        <v>531</v>
      </c>
      <c r="N7925" s="1" t="s">
        <v>35</v>
      </c>
      <c r="O7925">
        <v>8656</v>
      </c>
      <c r="P7925">
        <v>541</v>
      </c>
      <c r="Q7925">
        <v>10783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 s="1" t="s">
        <v>35</v>
      </c>
      <c r="AC7925" s="1" t="s">
        <v>35</v>
      </c>
    </row>
    <row r="7926" spans="1:29" x14ac:dyDescent="0.3">
      <c r="A7926" s="1" t="s">
        <v>10373</v>
      </c>
      <c r="B7926" s="1" t="s">
        <v>119</v>
      </c>
      <c r="C7926" s="1" t="s">
        <v>98</v>
      </c>
      <c r="D7926" s="1" t="s">
        <v>39</v>
      </c>
      <c r="E7926">
        <v>250000</v>
      </c>
      <c r="F7926" s="1" t="s">
        <v>122</v>
      </c>
      <c r="G7926" s="1" t="s">
        <v>42</v>
      </c>
      <c r="H7926" s="1" t="s">
        <v>48</v>
      </c>
      <c r="I7926" s="1" t="s">
        <v>786</v>
      </c>
      <c r="J7926">
        <v>150000</v>
      </c>
      <c r="K7926">
        <v>80000</v>
      </c>
      <c r="L7926">
        <v>22000</v>
      </c>
      <c r="M7926" s="1" t="s">
        <v>531</v>
      </c>
      <c r="N7926" s="1" t="s">
        <v>35</v>
      </c>
      <c r="O7926">
        <v>10182</v>
      </c>
      <c r="P7926">
        <v>501</v>
      </c>
      <c r="Q7926">
        <v>10785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 s="1" t="s">
        <v>35</v>
      </c>
      <c r="AC7926" s="1" t="s">
        <v>35</v>
      </c>
    </row>
    <row r="7927" spans="1:29" x14ac:dyDescent="0.3">
      <c r="A7927" s="1" t="s">
        <v>10374</v>
      </c>
      <c r="B7927" s="1" t="s">
        <v>30</v>
      </c>
      <c r="C7927" s="1" t="s">
        <v>5250</v>
      </c>
      <c r="D7927" s="1" t="s">
        <v>39</v>
      </c>
      <c r="E7927">
        <v>160000</v>
      </c>
      <c r="F7927" s="1" t="s">
        <v>33</v>
      </c>
      <c r="G7927" s="1" t="s">
        <v>100</v>
      </c>
      <c r="H7927" s="1" t="s">
        <v>72</v>
      </c>
      <c r="I7927" s="1" t="s">
        <v>832</v>
      </c>
      <c r="J7927">
        <v>120000</v>
      </c>
      <c r="K7927">
        <v>40000</v>
      </c>
      <c r="L7927">
        <v>0</v>
      </c>
      <c r="M7927" s="1" t="s">
        <v>531</v>
      </c>
      <c r="N7927" s="1" t="s">
        <v>35</v>
      </c>
      <c r="O7927">
        <v>7392</v>
      </c>
      <c r="P7927">
        <v>807</v>
      </c>
      <c r="Q7927">
        <v>10786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 s="1" t="s">
        <v>35</v>
      </c>
      <c r="AC7927" s="1" t="s">
        <v>35</v>
      </c>
    </row>
    <row r="7928" spans="1:29" x14ac:dyDescent="0.3">
      <c r="A7928" s="1" t="s">
        <v>10375</v>
      </c>
      <c r="B7928" s="1" t="s">
        <v>693</v>
      </c>
      <c r="C7928" s="1" t="s">
        <v>826</v>
      </c>
      <c r="D7928" s="1" t="s">
        <v>39</v>
      </c>
      <c r="E7928">
        <v>197000</v>
      </c>
      <c r="F7928" s="1" t="s">
        <v>695</v>
      </c>
      <c r="G7928" s="1" t="s">
        <v>100</v>
      </c>
      <c r="H7928" s="1" t="s">
        <v>100</v>
      </c>
      <c r="I7928" s="1" t="s">
        <v>772</v>
      </c>
      <c r="J7928">
        <v>125000</v>
      </c>
      <c r="K7928">
        <v>60000</v>
      </c>
      <c r="L7928">
        <v>12000</v>
      </c>
      <c r="M7928" s="1" t="s">
        <v>531</v>
      </c>
      <c r="N7928" s="1" t="s">
        <v>35</v>
      </c>
      <c r="O7928">
        <v>7369</v>
      </c>
      <c r="P7928">
        <v>807</v>
      </c>
      <c r="Q7928">
        <v>10787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 s="1" t="s">
        <v>35</v>
      </c>
      <c r="AC7928" s="1" t="s">
        <v>35</v>
      </c>
    </row>
    <row r="7929" spans="1:29" x14ac:dyDescent="0.3">
      <c r="A7929" s="1" t="s">
        <v>10376</v>
      </c>
      <c r="B7929" s="1" t="s">
        <v>3502</v>
      </c>
      <c r="C7929" s="1" t="s">
        <v>1396</v>
      </c>
      <c r="D7929" s="1" t="s">
        <v>2347</v>
      </c>
      <c r="E7929">
        <v>124000</v>
      </c>
      <c r="F7929" s="1" t="s">
        <v>393</v>
      </c>
      <c r="G7929" s="1" t="s">
        <v>100</v>
      </c>
      <c r="H7929" s="1" t="s">
        <v>100</v>
      </c>
      <c r="I7929" s="1" t="s">
        <v>9436</v>
      </c>
      <c r="J7929">
        <v>97000</v>
      </c>
      <c r="K7929">
        <v>0</v>
      </c>
      <c r="L7929">
        <v>27000</v>
      </c>
      <c r="M7929" s="1" t="s">
        <v>547</v>
      </c>
      <c r="N7929" s="1" t="s">
        <v>35</v>
      </c>
      <c r="O7929">
        <v>10965</v>
      </c>
      <c r="P7929">
        <v>635</v>
      </c>
      <c r="Q7929">
        <v>1079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 s="1" t="s">
        <v>35</v>
      </c>
      <c r="AC7929" s="1" t="s">
        <v>35</v>
      </c>
    </row>
    <row r="7930" spans="1:29" x14ac:dyDescent="0.3">
      <c r="A7930" s="1" t="s">
        <v>10377</v>
      </c>
      <c r="B7930" s="1" t="s">
        <v>3502</v>
      </c>
      <c r="C7930" s="1" t="s">
        <v>10378</v>
      </c>
      <c r="D7930" s="1" t="s">
        <v>2347</v>
      </c>
      <c r="E7930">
        <v>107000</v>
      </c>
      <c r="F7930" s="1" t="s">
        <v>393</v>
      </c>
      <c r="G7930" s="1" t="s">
        <v>48</v>
      </c>
      <c r="H7930" s="1" t="s">
        <v>48</v>
      </c>
      <c r="I7930" s="1" t="s">
        <v>5325</v>
      </c>
      <c r="J7930">
        <v>90000</v>
      </c>
      <c r="K7930">
        <v>0</v>
      </c>
      <c r="L7930">
        <v>17000</v>
      </c>
      <c r="M7930" s="1" t="s">
        <v>531</v>
      </c>
      <c r="N7930" s="1" t="s">
        <v>35</v>
      </c>
      <c r="O7930">
        <v>10965</v>
      </c>
      <c r="P7930">
        <v>635</v>
      </c>
      <c r="Q7930">
        <v>10791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 s="1" t="s">
        <v>35</v>
      </c>
      <c r="AC7930" s="1" t="s">
        <v>35</v>
      </c>
    </row>
    <row r="7931" spans="1:29" x14ac:dyDescent="0.3">
      <c r="A7931" s="1" t="s">
        <v>10379</v>
      </c>
      <c r="B7931" s="1" t="s">
        <v>192</v>
      </c>
      <c r="C7931" s="1" t="s">
        <v>941</v>
      </c>
      <c r="D7931" s="1" t="s">
        <v>39</v>
      </c>
      <c r="E7931">
        <v>310000</v>
      </c>
      <c r="F7931" s="1" t="s">
        <v>40</v>
      </c>
      <c r="G7931" s="1" t="s">
        <v>78</v>
      </c>
      <c r="H7931" s="1" t="s">
        <v>72</v>
      </c>
      <c r="I7931" s="1" t="s">
        <v>794</v>
      </c>
      <c r="J7931">
        <v>220000</v>
      </c>
      <c r="K7931">
        <v>70000</v>
      </c>
      <c r="L7931">
        <v>20000</v>
      </c>
      <c r="M7931" s="1" t="s">
        <v>531</v>
      </c>
      <c r="N7931" s="1" t="s">
        <v>35</v>
      </c>
      <c r="O7931">
        <v>7419</v>
      </c>
      <c r="P7931">
        <v>807</v>
      </c>
      <c r="Q7931">
        <v>10796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 s="1" t="s">
        <v>35</v>
      </c>
      <c r="AC7931" s="1" t="s">
        <v>35</v>
      </c>
    </row>
    <row r="7932" spans="1:29" x14ac:dyDescent="0.3">
      <c r="A7932" s="1" t="s">
        <v>10380</v>
      </c>
      <c r="B7932" s="1" t="s">
        <v>56</v>
      </c>
      <c r="C7932" s="1" t="s">
        <v>68</v>
      </c>
      <c r="D7932" s="1" t="s">
        <v>39</v>
      </c>
      <c r="E7932">
        <v>183000</v>
      </c>
      <c r="F7932" s="1" t="s">
        <v>64</v>
      </c>
      <c r="G7932" s="1" t="s">
        <v>54</v>
      </c>
      <c r="H7932" s="1" t="s">
        <v>100</v>
      </c>
      <c r="I7932" s="1" t="s">
        <v>1512</v>
      </c>
      <c r="J7932">
        <v>153000</v>
      </c>
      <c r="K7932">
        <v>15000</v>
      </c>
      <c r="L7932">
        <v>15000</v>
      </c>
      <c r="M7932" s="1" t="s">
        <v>531</v>
      </c>
      <c r="N7932" s="1" t="s">
        <v>35</v>
      </c>
      <c r="O7932">
        <v>11521</v>
      </c>
      <c r="P7932">
        <v>819</v>
      </c>
      <c r="Q7932">
        <v>10798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 s="1" t="s">
        <v>35</v>
      </c>
      <c r="AC7932" s="1" t="s">
        <v>35</v>
      </c>
    </row>
    <row r="7933" spans="1:29" x14ac:dyDescent="0.3">
      <c r="A7933" s="1" t="s">
        <v>10381</v>
      </c>
      <c r="B7933" s="1" t="s">
        <v>294</v>
      </c>
      <c r="C7933" s="1" t="s">
        <v>286</v>
      </c>
      <c r="D7933" s="1" t="s">
        <v>39</v>
      </c>
      <c r="E7933">
        <v>170000</v>
      </c>
      <c r="F7933" s="1" t="s">
        <v>46</v>
      </c>
      <c r="G7933" s="1" t="s">
        <v>84</v>
      </c>
      <c r="H7933" s="1" t="s">
        <v>69</v>
      </c>
      <c r="I7933" s="1" t="s">
        <v>786</v>
      </c>
      <c r="J7933">
        <v>140000</v>
      </c>
      <c r="K7933">
        <v>15000</v>
      </c>
      <c r="L7933">
        <v>15000</v>
      </c>
      <c r="M7933" s="1" t="s">
        <v>531</v>
      </c>
      <c r="N7933" s="1" t="s">
        <v>35</v>
      </c>
      <c r="O7933">
        <v>11527</v>
      </c>
      <c r="P7933">
        <v>819</v>
      </c>
      <c r="Q7933">
        <v>10799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 s="1" t="s">
        <v>35</v>
      </c>
      <c r="AC7933" s="1" t="s">
        <v>35</v>
      </c>
    </row>
    <row r="7934" spans="1:29" x14ac:dyDescent="0.3">
      <c r="A7934" s="1" t="s">
        <v>10382</v>
      </c>
      <c r="B7934" s="1" t="s">
        <v>1122</v>
      </c>
      <c r="C7934" s="1" t="s">
        <v>155</v>
      </c>
      <c r="D7934" s="1" t="s">
        <v>2347</v>
      </c>
      <c r="E7934">
        <v>130000</v>
      </c>
      <c r="F7934" s="1" t="s">
        <v>393</v>
      </c>
      <c r="G7934" s="1" t="s">
        <v>100</v>
      </c>
      <c r="H7934" s="1" t="s">
        <v>100</v>
      </c>
      <c r="I7934" s="1" t="s">
        <v>10383</v>
      </c>
      <c r="J7934">
        <v>115000</v>
      </c>
      <c r="K7934">
        <v>10000</v>
      </c>
      <c r="L7934">
        <v>10000</v>
      </c>
      <c r="M7934" s="1" t="s">
        <v>531</v>
      </c>
      <c r="N7934" s="1" t="s">
        <v>35</v>
      </c>
      <c r="O7934">
        <v>10965</v>
      </c>
      <c r="P7934">
        <v>635</v>
      </c>
      <c r="Q7934">
        <v>1080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 s="1" t="s">
        <v>35</v>
      </c>
      <c r="AC7934" s="1" t="s">
        <v>35</v>
      </c>
    </row>
    <row r="7935" spans="1:29" x14ac:dyDescent="0.3">
      <c r="A7935" s="1" t="s">
        <v>10384</v>
      </c>
      <c r="B7935" s="1" t="s">
        <v>254</v>
      </c>
      <c r="C7935" s="1" t="s">
        <v>255</v>
      </c>
      <c r="D7935" s="1" t="s">
        <v>39</v>
      </c>
      <c r="E7935">
        <v>400000</v>
      </c>
      <c r="F7935" s="1" t="s">
        <v>40</v>
      </c>
      <c r="G7935" s="1" t="s">
        <v>65</v>
      </c>
      <c r="H7935" s="1" t="s">
        <v>48</v>
      </c>
      <c r="I7935" s="1" t="s">
        <v>775</v>
      </c>
      <c r="J7935">
        <v>200000</v>
      </c>
      <c r="K7935">
        <v>200000</v>
      </c>
      <c r="L7935">
        <v>0</v>
      </c>
      <c r="M7935" s="1" t="s">
        <v>531</v>
      </c>
      <c r="N7935" s="1" t="s">
        <v>10385</v>
      </c>
      <c r="O7935">
        <v>7419</v>
      </c>
      <c r="P7935">
        <v>807</v>
      </c>
      <c r="Q7935">
        <v>10802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 s="1" t="s">
        <v>35</v>
      </c>
      <c r="AC7935" s="1" t="s">
        <v>35</v>
      </c>
    </row>
    <row r="7936" spans="1:29" x14ac:dyDescent="0.3">
      <c r="A7936" s="1" t="s">
        <v>10386</v>
      </c>
      <c r="B7936" s="1" t="s">
        <v>30</v>
      </c>
      <c r="C7936" s="1" t="s">
        <v>1344</v>
      </c>
      <c r="D7936" s="1" t="s">
        <v>39</v>
      </c>
      <c r="E7936">
        <v>478000</v>
      </c>
      <c r="F7936" s="1" t="s">
        <v>40</v>
      </c>
      <c r="G7936" s="1" t="s">
        <v>47</v>
      </c>
      <c r="H7936" s="1" t="s">
        <v>69</v>
      </c>
      <c r="I7936" s="1" t="s">
        <v>775</v>
      </c>
      <c r="J7936">
        <v>225000</v>
      </c>
      <c r="K7936">
        <v>253000</v>
      </c>
      <c r="L7936">
        <v>0</v>
      </c>
      <c r="M7936" s="1" t="s">
        <v>531</v>
      </c>
      <c r="N7936" s="1" t="s">
        <v>35</v>
      </c>
      <c r="O7936">
        <v>7419</v>
      </c>
      <c r="P7936">
        <v>807</v>
      </c>
      <c r="Q7936">
        <v>10803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 s="1" t="s">
        <v>35</v>
      </c>
      <c r="AC7936" s="1" t="s">
        <v>35</v>
      </c>
    </row>
    <row r="7937" spans="1:29" x14ac:dyDescent="0.3">
      <c r="A7937" s="1" t="s">
        <v>10387</v>
      </c>
      <c r="B7937" s="1" t="s">
        <v>1173</v>
      </c>
      <c r="C7937" s="1" t="s">
        <v>10388</v>
      </c>
      <c r="D7937" s="1" t="s">
        <v>32</v>
      </c>
      <c r="E7937">
        <v>78000</v>
      </c>
      <c r="F7937" s="1" t="s">
        <v>1247</v>
      </c>
      <c r="G7937" s="1" t="s">
        <v>113</v>
      </c>
      <c r="H7937" s="1" t="s">
        <v>75</v>
      </c>
      <c r="I7937" s="1" t="s">
        <v>775</v>
      </c>
      <c r="J7937">
        <v>0</v>
      </c>
      <c r="K7937">
        <v>0</v>
      </c>
      <c r="L7937">
        <v>0</v>
      </c>
      <c r="M7937" s="1" t="s">
        <v>531</v>
      </c>
      <c r="N7937" s="1" t="s">
        <v>35</v>
      </c>
      <c r="O7937">
        <v>6713</v>
      </c>
      <c r="P7937">
        <v>0</v>
      </c>
      <c r="Q7937">
        <v>10805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 s="1" t="s">
        <v>35</v>
      </c>
      <c r="AC7937" s="1" t="s">
        <v>35</v>
      </c>
    </row>
    <row r="7938" spans="1:29" x14ac:dyDescent="0.3">
      <c r="A7938" s="1" t="s">
        <v>10389</v>
      </c>
      <c r="B7938" s="1" t="s">
        <v>272</v>
      </c>
      <c r="C7938" s="1" t="s">
        <v>273</v>
      </c>
      <c r="D7938" s="1" t="s">
        <v>39</v>
      </c>
      <c r="E7938">
        <v>150000</v>
      </c>
      <c r="F7938" s="1" t="s">
        <v>40</v>
      </c>
      <c r="G7938" s="1" t="s">
        <v>48</v>
      </c>
      <c r="H7938" s="1" t="s">
        <v>48</v>
      </c>
      <c r="I7938" s="1" t="s">
        <v>772</v>
      </c>
      <c r="J7938">
        <v>115000</v>
      </c>
      <c r="K7938">
        <v>25000</v>
      </c>
      <c r="L7938">
        <v>10000</v>
      </c>
      <c r="M7938" s="1" t="s">
        <v>531</v>
      </c>
      <c r="N7938" s="1" t="s">
        <v>10390</v>
      </c>
      <c r="O7938">
        <v>7419</v>
      </c>
      <c r="P7938">
        <v>807</v>
      </c>
      <c r="Q7938">
        <v>10806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 s="1" t="s">
        <v>35</v>
      </c>
      <c r="AC7938" s="1" t="s">
        <v>35</v>
      </c>
    </row>
    <row r="7939" spans="1:29" x14ac:dyDescent="0.3">
      <c r="A7939" s="1" t="s">
        <v>10391</v>
      </c>
      <c r="B7939" s="1" t="s">
        <v>50</v>
      </c>
      <c r="C7939" s="1" t="s">
        <v>216</v>
      </c>
      <c r="D7939" s="1" t="s">
        <v>39</v>
      </c>
      <c r="E7939">
        <v>240000</v>
      </c>
      <c r="F7939" s="1" t="s">
        <v>46</v>
      </c>
      <c r="G7939" s="1" t="s">
        <v>65</v>
      </c>
      <c r="H7939" s="1" t="s">
        <v>72</v>
      </c>
      <c r="I7939" s="1" t="s">
        <v>816</v>
      </c>
      <c r="J7939">
        <v>180000</v>
      </c>
      <c r="K7939">
        <v>40000</v>
      </c>
      <c r="L7939">
        <v>20000</v>
      </c>
      <c r="M7939" s="1" t="s">
        <v>547</v>
      </c>
      <c r="N7939" s="1" t="s">
        <v>35</v>
      </c>
      <c r="O7939">
        <v>11527</v>
      </c>
      <c r="P7939">
        <v>819</v>
      </c>
      <c r="Q7939">
        <v>10807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 s="1" t="s">
        <v>35</v>
      </c>
      <c r="AC7939" s="1" t="s">
        <v>35</v>
      </c>
    </row>
    <row r="7940" spans="1:29" x14ac:dyDescent="0.3">
      <c r="A7940" s="1" t="s">
        <v>10392</v>
      </c>
      <c r="B7940" s="1" t="s">
        <v>30</v>
      </c>
      <c r="C7940" s="1" t="s">
        <v>5250</v>
      </c>
      <c r="D7940" s="1" t="s">
        <v>39</v>
      </c>
      <c r="E7940">
        <v>160000</v>
      </c>
      <c r="F7940" s="1" t="s">
        <v>33</v>
      </c>
      <c r="G7940" s="1" t="s">
        <v>100</v>
      </c>
      <c r="H7940" s="1" t="s">
        <v>72</v>
      </c>
      <c r="I7940" s="1" t="s">
        <v>832</v>
      </c>
      <c r="J7940">
        <v>120000</v>
      </c>
      <c r="K7940">
        <v>40000</v>
      </c>
      <c r="L7940">
        <v>0</v>
      </c>
      <c r="M7940" s="1" t="s">
        <v>531</v>
      </c>
      <c r="N7940" s="1" t="s">
        <v>35</v>
      </c>
      <c r="O7940">
        <v>7392</v>
      </c>
      <c r="P7940">
        <v>807</v>
      </c>
      <c r="Q7940">
        <v>10808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 s="1" t="s">
        <v>35</v>
      </c>
      <c r="AC7940" s="1" t="s">
        <v>35</v>
      </c>
    </row>
    <row r="7941" spans="1:29" x14ac:dyDescent="0.3">
      <c r="A7941" s="1" t="s">
        <v>10393</v>
      </c>
      <c r="B7941" s="1" t="s">
        <v>4687</v>
      </c>
      <c r="C7941" s="1" t="s">
        <v>10291</v>
      </c>
      <c r="D7941" s="1" t="s">
        <v>2347</v>
      </c>
      <c r="E7941">
        <v>330000</v>
      </c>
      <c r="F7941" s="1" t="s">
        <v>266</v>
      </c>
      <c r="G7941" s="1" t="s">
        <v>66</v>
      </c>
      <c r="H7941" s="1" t="s">
        <v>41</v>
      </c>
      <c r="I7941" s="1" t="s">
        <v>1627</v>
      </c>
      <c r="J7941">
        <v>170000</v>
      </c>
      <c r="K7941">
        <v>120000</v>
      </c>
      <c r="L7941">
        <v>40000</v>
      </c>
      <c r="M7941" s="1" t="s">
        <v>531</v>
      </c>
      <c r="N7941" s="1" t="s">
        <v>35</v>
      </c>
      <c r="O7941">
        <v>7422</v>
      </c>
      <c r="P7941">
        <v>807</v>
      </c>
      <c r="Q7941">
        <v>10809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 s="1" t="s">
        <v>35</v>
      </c>
      <c r="AC7941" s="1" t="s">
        <v>35</v>
      </c>
    </row>
    <row r="7942" spans="1:29" x14ac:dyDescent="0.3">
      <c r="A7942" s="1" t="s">
        <v>10394</v>
      </c>
      <c r="B7942" s="1" t="s">
        <v>56</v>
      </c>
      <c r="C7942" s="1" t="s">
        <v>102</v>
      </c>
      <c r="D7942" s="1" t="s">
        <v>39</v>
      </c>
      <c r="E7942">
        <v>290000</v>
      </c>
      <c r="F7942" s="1" t="s">
        <v>64</v>
      </c>
      <c r="G7942" s="1" t="s">
        <v>84</v>
      </c>
      <c r="H7942" s="1" t="s">
        <v>72</v>
      </c>
      <c r="I7942" s="1" t="s">
        <v>786</v>
      </c>
      <c r="J7942">
        <v>0</v>
      </c>
      <c r="K7942">
        <v>0</v>
      </c>
      <c r="L7942">
        <v>0</v>
      </c>
      <c r="M7942" s="1" t="s">
        <v>35</v>
      </c>
      <c r="N7942" s="1" t="s">
        <v>35</v>
      </c>
      <c r="O7942">
        <v>11521</v>
      </c>
      <c r="P7942">
        <v>819</v>
      </c>
      <c r="Q7942">
        <v>1081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 s="1" t="s">
        <v>35</v>
      </c>
      <c r="AC7942" s="1" t="s">
        <v>35</v>
      </c>
    </row>
    <row r="7943" spans="1:29" x14ac:dyDescent="0.3">
      <c r="A7943" s="1" t="s">
        <v>10395</v>
      </c>
      <c r="B7943" s="1" t="s">
        <v>10396</v>
      </c>
      <c r="C7943" s="1" t="s">
        <v>10397</v>
      </c>
      <c r="D7943" s="1" t="s">
        <v>796</v>
      </c>
      <c r="E7943">
        <v>136000</v>
      </c>
      <c r="F7943" s="1" t="s">
        <v>40</v>
      </c>
      <c r="G7943" s="1" t="s">
        <v>100</v>
      </c>
      <c r="H7943" s="1" t="s">
        <v>48</v>
      </c>
      <c r="I7943" s="1" t="s">
        <v>873</v>
      </c>
      <c r="J7943">
        <v>117000</v>
      </c>
      <c r="K7943">
        <v>9000</v>
      </c>
      <c r="L7943">
        <v>10000</v>
      </c>
      <c r="M7943" s="1" t="s">
        <v>531</v>
      </c>
      <c r="N7943" s="1" t="s">
        <v>35</v>
      </c>
      <c r="O7943">
        <v>7419</v>
      </c>
      <c r="P7943">
        <v>807</v>
      </c>
      <c r="Q7943">
        <v>10812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 s="1" t="s">
        <v>35</v>
      </c>
      <c r="AC7943" s="1" t="s">
        <v>35</v>
      </c>
    </row>
    <row r="7944" spans="1:29" x14ac:dyDescent="0.3">
      <c r="A7944" s="1" t="s">
        <v>10398</v>
      </c>
      <c r="B7944" s="1" t="s">
        <v>233</v>
      </c>
      <c r="C7944" s="1" t="s">
        <v>683</v>
      </c>
      <c r="D7944" s="1" t="s">
        <v>2347</v>
      </c>
      <c r="E7944">
        <v>145000</v>
      </c>
      <c r="F7944" s="1" t="s">
        <v>10399</v>
      </c>
      <c r="G7944" s="1" t="s">
        <v>74</v>
      </c>
      <c r="H7944" s="1" t="s">
        <v>54</v>
      </c>
      <c r="I7944" s="1" t="s">
        <v>10400</v>
      </c>
      <c r="J7944">
        <v>0</v>
      </c>
      <c r="K7944">
        <v>0</v>
      </c>
      <c r="L7944">
        <v>0</v>
      </c>
      <c r="M7944" s="1" t="s">
        <v>35</v>
      </c>
      <c r="N7944" s="1" t="s">
        <v>35</v>
      </c>
      <c r="O7944">
        <v>7558</v>
      </c>
      <c r="P7944">
        <v>751</v>
      </c>
      <c r="Q7944">
        <v>10813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 s="1" t="s">
        <v>35</v>
      </c>
      <c r="AC7944" s="1" t="s">
        <v>35</v>
      </c>
    </row>
    <row r="7945" spans="1:29" x14ac:dyDescent="0.3">
      <c r="A7945" s="1" t="s">
        <v>10401</v>
      </c>
      <c r="B7945" s="1" t="s">
        <v>860</v>
      </c>
      <c r="C7945" s="1" t="s">
        <v>2870</v>
      </c>
      <c r="D7945" s="1" t="s">
        <v>1607</v>
      </c>
      <c r="E7945">
        <v>137000</v>
      </c>
      <c r="F7945" s="1" t="s">
        <v>859</v>
      </c>
      <c r="G7945" s="1" t="s">
        <v>47</v>
      </c>
      <c r="H7945" s="1" t="s">
        <v>69</v>
      </c>
      <c r="I7945" s="1" t="s">
        <v>875</v>
      </c>
      <c r="J7945">
        <v>0</v>
      </c>
      <c r="K7945">
        <v>0</v>
      </c>
      <c r="L7945">
        <v>0</v>
      </c>
      <c r="M7945" s="1" t="s">
        <v>35</v>
      </c>
      <c r="N7945" s="1" t="s">
        <v>35</v>
      </c>
      <c r="O7945">
        <v>6580</v>
      </c>
      <c r="P7945">
        <v>0</v>
      </c>
      <c r="Q7945">
        <v>10814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 s="1" t="s">
        <v>35</v>
      </c>
      <c r="AC7945" s="1" t="s">
        <v>35</v>
      </c>
    </row>
    <row r="7946" spans="1:29" x14ac:dyDescent="0.3">
      <c r="A7946" s="1" t="s">
        <v>10402</v>
      </c>
      <c r="B7946" s="1" t="s">
        <v>44</v>
      </c>
      <c r="C7946" s="1" t="s">
        <v>41</v>
      </c>
      <c r="D7946" s="1" t="s">
        <v>32</v>
      </c>
      <c r="E7946">
        <v>104000</v>
      </c>
      <c r="F7946" s="1" t="s">
        <v>1924</v>
      </c>
      <c r="G7946" s="1" t="s">
        <v>41</v>
      </c>
      <c r="H7946" s="1" t="s">
        <v>314</v>
      </c>
      <c r="I7946" s="1" t="s">
        <v>10403</v>
      </c>
      <c r="J7946">
        <v>71000</v>
      </c>
      <c r="K7946">
        <v>33000</v>
      </c>
      <c r="L7946">
        <v>0</v>
      </c>
      <c r="M7946" s="1" t="s">
        <v>547</v>
      </c>
      <c r="N7946" s="1" t="s">
        <v>35</v>
      </c>
      <c r="O7946">
        <v>3722</v>
      </c>
      <c r="P7946">
        <v>0</v>
      </c>
      <c r="Q7946">
        <v>10815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 s="1" t="s">
        <v>35</v>
      </c>
      <c r="AC7946" s="1" t="s">
        <v>35</v>
      </c>
    </row>
    <row r="7947" spans="1:29" x14ac:dyDescent="0.3">
      <c r="A7947" s="1" t="s">
        <v>10404</v>
      </c>
      <c r="B7947" s="1" t="s">
        <v>233</v>
      </c>
      <c r="C7947" s="1" t="s">
        <v>683</v>
      </c>
      <c r="D7947" s="1" t="s">
        <v>2347</v>
      </c>
      <c r="E7947">
        <v>184000</v>
      </c>
      <c r="F7947" s="1" t="s">
        <v>501</v>
      </c>
      <c r="G7947" s="1" t="s">
        <v>47</v>
      </c>
      <c r="H7947" s="1" t="s">
        <v>42</v>
      </c>
      <c r="I7947" s="1" t="s">
        <v>8919</v>
      </c>
      <c r="J7947">
        <v>145000</v>
      </c>
      <c r="K7947">
        <v>15000</v>
      </c>
      <c r="L7947">
        <v>24000</v>
      </c>
      <c r="M7947" s="1" t="s">
        <v>531</v>
      </c>
      <c r="N7947" s="1" t="s">
        <v>35</v>
      </c>
      <c r="O7947">
        <v>7434</v>
      </c>
      <c r="P7947">
        <v>807</v>
      </c>
      <c r="Q7947">
        <v>10817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 s="1" t="s">
        <v>35</v>
      </c>
      <c r="AC7947" s="1" t="s">
        <v>35</v>
      </c>
    </row>
    <row r="7948" spans="1:29" x14ac:dyDescent="0.3">
      <c r="A7948" s="1" t="s">
        <v>10405</v>
      </c>
      <c r="B7948" s="1" t="s">
        <v>44</v>
      </c>
      <c r="C7948" s="1" t="s">
        <v>1355</v>
      </c>
      <c r="D7948" s="1" t="s">
        <v>39</v>
      </c>
      <c r="E7948">
        <v>130000</v>
      </c>
      <c r="F7948" s="1" t="s">
        <v>378</v>
      </c>
      <c r="G7948" s="1" t="s">
        <v>48</v>
      </c>
      <c r="H7948" s="1" t="s">
        <v>48</v>
      </c>
      <c r="I7948" s="1" t="s">
        <v>786</v>
      </c>
      <c r="J7948">
        <v>0</v>
      </c>
      <c r="K7948">
        <v>0</v>
      </c>
      <c r="L7948">
        <v>0</v>
      </c>
      <c r="M7948" s="1" t="s">
        <v>531</v>
      </c>
      <c r="N7948" s="1" t="s">
        <v>35</v>
      </c>
      <c r="O7948">
        <v>1320</v>
      </c>
      <c r="P7948">
        <v>0</v>
      </c>
      <c r="Q7948">
        <v>10818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 s="1" t="s">
        <v>35</v>
      </c>
      <c r="AC7948" s="1" t="s">
        <v>35</v>
      </c>
    </row>
    <row r="7949" spans="1:29" x14ac:dyDescent="0.3">
      <c r="A7949" s="1" t="s">
        <v>10406</v>
      </c>
      <c r="B7949" s="1" t="s">
        <v>119</v>
      </c>
      <c r="C7949" s="1" t="s">
        <v>7687</v>
      </c>
      <c r="D7949" s="1" t="s">
        <v>52</v>
      </c>
      <c r="E7949">
        <v>440000</v>
      </c>
      <c r="F7949" s="1" t="s">
        <v>46</v>
      </c>
      <c r="G7949" s="1" t="s">
        <v>303</v>
      </c>
      <c r="H7949" s="1" t="s">
        <v>48</v>
      </c>
      <c r="I7949" s="1" t="s">
        <v>10407</v>
      </c>
      <c r="J7949">
        <v>200000</v>
      </c>
      <c r="K7949">
        <v>200000</v>
      </c>
      <c r="L7949">
        <v>40000</v>
      </c>
      <c r="M7949" s="1" t="s">
        <v>531</v>
      </c>
      <c r="N7949" s="1" t="s">
        <v>35</v>
      </c>
      <c r="O7949">
        <v>11527</v>
      </c>
      <c r="P7949">
        <v>819</v>
      </c>
      <c r="Q7949">
        <v>10819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 s="1" t="s">
        <v>35</v>
      </c>
      <c r="AC7949" s="1" t="s">
        <v>35</v>
      </c>
    </row>
    <row r="7950" spans="1:29" x14ac:dyDescent="0.3">
      <c r="A7950" s="1" t="s">
        <v>10408</v>
      </c>
      <c r="B7950" s="1" t="s">
        <v>233</v>
      </c>
      <c r="C7950" s="1" t="s">
        <v>75</v>
      </c>
      <c r="D7950" s="1" t="s">
        <v>2347</v>
      </c>
      <c r="E7950">
        <v>145000</v>
      </c>
      <c r="F7950" s="1" t="s">
        <v>266</v>
      </c>
      <c r="G7950" s="1" t="s">
        <v>100</v>
      </c>
      <c r="H7950" s="1" t="s">
        <v>100</v>
      </c>
      <c r="I7950" s="1" t="s">
        <v>926</v>
      </c>
      <c r="J7950">
        <v>123000</v>
      </c>
      <c r="K7950">
        <v>3000</v>
      </c>
      <c r="L7950">
        <v>17000</v>
      </c>
      <c r="M7950" s="1" t="s">
        <v>35</v>
      </c>
      <c r="N7950" s="1" t="s">
        <v>35</v>
      </c>
      <c r="O7950">
        <v>7422</v>
      </c>
      <c r="P7950">
        <v>807</v>
      </c>
      <c r="Q7950">
        <v>1082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 s="1" t="s">
        <v>35</v>
      </c>
      <c r="AC7950" s="1" t="s">
        <v>35</v>
      </c>
    </row>
    <row r="7951" spans="1:29" x14ac:dyDescent="0.3">
      <c r="A7951" s="1" t="s">
        <v>10409</v>
      </c>
      <c r="B7951" s="1" t="s">
        <v>119</v>
      </c>
      <c r="C7951" s="1" t="s">
        <v>98</v>
      </c>
      <c r="D7951" s="1" t="s">
        <v>2347</v>
      </c>
      <c r="E7951">
        <v>260000</v>
      </c>
      <c r="F7951" s="1" t="s">
        <v>58</v>
      </c>
      <c r="G7951" s="1" t="s">
        <v>100</v>
      </c>
      <c r="H7951" s="1" t="s">
        <v>48</v>
      </c>
      <c r="I7951" s="1" t="s">
        <v>832</v>
      </c>
      <c r="J7951">
        <v>157000</v>
      </c>
      <c r="K7951">
        <v>40000</v>
      </c>
      <c r="L7951">
        <v>63000</v>
      </c>
      <c r="M7951" s="1" t="s">
        <v>35</v>
      </c>
      <c r="N7951" s="1" t="s">
        <v>35</v>
      </c>
      <c r="O7951">
        <v>7322</v>
      </c>
      <c r="P7951">
        <v>807</v>
      </c>
      <c r="Q7951">
        <v>10821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 s="1" t="s">
        <v>35</v>
      </c>
      <c r="AC7951" s="1" t="s">
        <v>35</v>
      </c>
    </row>
    <row r="7952" spans="1:29" x14ac:dyDescent="0.3">
      <c r="A7952" s="1" t="s">
        <v>10410</v>
      </c>
      <c r="B7952" s="1" t="s">
        <v>441</v>
      </c>
      <c r="C7952" s="1" t="s">
        <v>706</v>
      </c>
      <c r="D7952" s="1" t="s">
        <v>2347</v>
      </c>
      <c r="E7952">
        <v>150000</v>
      </c>
      <c r="F7952" s="1" t="s">
        <v>443</v>
      </c>
      <c r="G7952" s="1" t="s">
        <v>42</v>
      </c>
      <c r="H7952" s="1" t="s">
        <v>42</v>
      </c>
      <c r="I7952" s="1" t="s">
        <v>10015</v>
      </c>
      <c r="J7952">
        <v>115000</v>
      </c>
      <c r="K7952">
        <v>20000</v>
      </c>
      <c r="L7952">
        <v>15000</v>
      </c>
      <c r="M7952" s="1" t="s">
        <v>531</v>
      </c>
      <c r="N7952" s="1" t="s">
        <v>35</v>
      </c>
      <c r="O7952">
        <v>7416</v>
      </c>
      <c r="P7952">
        <v>825</v>
      </c>
      <c r="Q7952">
        <v>10822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 s="1" t="s">
        <v>35</v>
      </c>
      <c r="AC7952" s="1" t="s">
        <v>35</v>
      </c>
    </row>
    <row r="7953" spans="1:29" x14ac:dyDescent="0.3">
      <c r="A7953" s="1" t="s">
        <v>10411</v>
      </c>
      <c r="B7953" s="1" t="s">
        <v>211</v>
      </c>
      <c r="C7953" s="1" t="s">
        <v>9772</v>
      </c>
      <c r="D7953" s="1" t="s">
        <v>32</v>
      </c>
      <c r="E7953">
        <v>276000</v>
      </c>
      <c r="F7953" s="1" t="s">
        <v>40</v>
      </c>
      <c r="G7953" s="1" t="s">
        <v>41</v>
      </c>
      <c r="H7953" s="1" t="s">
        <v>41</v>
      </c>
      <c r="I7953" s="1" t="s">
        <v>772</v>
      </c>
      <c r="J7953">
        <v>186000</v>
      </c>
      <c r="K7953">
        <v>50000</v>
      </c>
      <c r="L7953">
        <v>40000</v>
      </c>
      <c r="M7953" s="1" t="s">
        <v>531</v>
      </c>
      <c r="N7953" s="1" t="s">
        <v>35</v>
      </c>
      <c r="O7953">
        <v>7419</v>
      </c>
      <c r="P7953">
        <v>807</v>
      </c>
      <c r="Q7953">
        <v>10823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 s="1" t="s">
        <v>35</v>
      </c>
      <c r="AC7953" s="1" t="s">
        <v>35</v>
      </c>
    </row>
    <row r="7954" spans="1:29" x14ac:dyDescent="0.3">
      <c r="A7954" s="1" t="s">
        <v>10412</v>
      </c>
      <c r="B7954" s="1" t="s">
        <v>44</v>
      </c>
      <c r="C7954" s="1" t="s">
        <v>345</v>
      </c>
      <c r="D7954" s="1" t="s">
        <v>39</v>
      </c>
      <c r="E7954">
        <v>196000</v>
      </c>
      <c r="F7954" s="1" t="s">
        <v>46</v>
      </c>
      <c r="G7954" s="1" t="s">
        <v>42</v>
      </c>
      <c r="H7954" s="1" t="s">
        <v>100</v>
      </c>
      <c r="I7954" s="1" t="s">
        <v>772</v>
      </c>
      <c r="J7954">
        <v>142000</v>
      </c>
      <c r="K7954">
        <v>54000</v>
      </c>
      <c r="L7954">
        <v>0</v>
      </c>
      <c r="M7954" s="1" t="s">
        <v>35</v>
      </c>
      <c r="N7954" s="1" t="s">
        <v>35</v>
      </c>
      <c r="O7954">
        <v>11527</v>
      </c>
      <c r="P7954">
        <v>819</v>
      </c>
      <c r="Q7954">
        <v>10824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 s="1" t="s">
        <v>35</v>
      </c>
      <c r="AC7954" s="1" t="s">
        <v>35</v>
      </c>
    </row>
    <row r="7955" spans="1:29" x14ac:dyDescent="0.3">
      <c r="A7955" s="1" t="s">
        <v>10413</v>
      </c>
      <c r="B7955" s="1" t="s">
        <v>953</v>
      </c>
      <c r="C7955" s="1" t="s">
        <v>703</v>
      </c>
      <c r="D7955" s="1" t="s">
        <v>39</v>
      </c>
      <c r="E7955">
        <v>240000</v>
      </c>
      <c r="F7955" s="1" t="s">
        <v>58</v>
      </c>
      <c r="G7955" s="1" t="s">
        <v>100</v>
      </c>
      <c r="H7955" s="1" t="s">
        <v>48</v>
      </c>
      <c r="I7955" s="1" t="s">
        <v>775</v>
      </c>
      <c r="J7955">
        <v>170000</v>
      </c>
      <c r="K7955">
        <v>38000</v>
      </c>
      <c r="L7955">
        <v>32000</v>
      </c>
      <c r="M7955" s="1" t="s">
        <v>531</v>
      </c>
      <c r="N7955" s="1" t="s">
        <v>35</v>
      </c>
      <c r="O7955">
        <v>7322</v>
      </c>
      <c r="P7955">
        <v>807</v>
      </c>
      <c r="Q7955">
        <v>10825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 s="1" t="s">
        <v>35</v>
      </c>
      <c r="AC7955" s="1" t="s">
        <v>35</v>
      </c>
    </row>
    <row r="7956" spans="1:29" x14ac:dyDescent="0.3">
      <c r="A7956" s="1" t="s">
        <v>10414</v>
      </c>
      <c r="B7956" s="1" t="s">
        <v>50</v>
      </c>
      <c r="C7956" s="1" t="s">
        <v>216</v>
      </c>
      <c r="D7956" s="1" t="s">
        <v>2347</v>
      </c>
      <c r="E7956">
        <v>275000</v>
      </c>
      <c r="F7956" s="1" t="s">
        <v>116</v>
      </c>
      <c r="G7956" s="1" t="s">
        <v>148</v>
      </c>
      <c r="H7956" s="1" t="s">
        <v>69</v>
      </c>
      <c r="I7956" s="1" t="s">
        <v>10273</v>
      </c>
      <c r="J7956">
        <v>195000</v>
      </c>
      <c r="K7956">
        <v>60000</v>
      </c>
      <c r="L7956">
        <v>15000</v>
      </c>
      <c r="M7956" s="1" t="s">
        <v>531</v>
      </c>
      <c r="N7956" s="1" t="s">
        <v>35</v>
      </c>
      <c r="O7956">
        <v>7158</v>
      </c>
      <c r="P7956">
        <v>807</v>
      </c>
      <c r="Q7956">
        <v>10826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 s="1" t="s">
        <v>35</v>
      </c>
      <c r="AC7956" s="1" t="s">
        <v>35</v>
      </c>
    </row>
    <row r="7957" spans="1:29" x14ac:dyDescent="0.3">
      <c r="A7957" s="1" t="s">
        <v>10415</v>
      </c>
      <c r="B7957" s="1" t="s">
        <v>50</v>
      </c>
      <c r="C7957" s="1" t="s">
        <v>202</v>
      </c>
      <c r="D7957" s="1" t="s">
        <v>2347</v>
      </c>
      <c r="E7957">
        <v>350000</v>
      </c>
      <c r="F7957" s="1" t="s">
        <v>116</v>
      </c>
      <c r="G7957" s="1" t="s">
        <v>78</v>
      </c>
      <c r="H7957" s="1" t="s">
        <v>183</v>
      </c>
      <c r="I7957" s="1" t="s">
        <v>794</v>
      </c>
      <c r="J7957">
        <v>180000</v>
      </c>
      <c r="K7957">
        <v>150000</v>
      </c>
      <c r="L7957">
        <v>20000</v>
      </c>
      <c r="M7957" s="1" t="s">
        <v>35</v>
      </c>
      <c r="N7957" s="1" t="s">
        <v>35</v>
      </c>
      <c r="O7957">
        <v>7158</v>
      </c>
      <c r="P7957">
        <v>807</v>
      </c>
      <c r="Q7957">
        <v>10827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 s="1" t="s">
        <v>35</v>
      </c>
      <c r="AC7957" s="1" t="s">
        <v>35</v>
      </c>
    </row>
    <row r="7958" spans="1:29" x14ac:dyDescent="0.3">
      <c r="A7958" s="1" t="s">
        <v>10416</v>
      </c>
      <c r="B7958" s="1" t="s">
        <v>10417</v>
      </c>
      <c r="C7958" s="1" t="s">
        <v>5849</v>
      </c>
      <c r="D7958" s="1" t="s">
        <v>32</v>
      </c>
      <c r="E7958">
        <v>335000</v>
      </c>
      <c r="F7958" s="1" t="s">
        <v>53</v>
      </c>
      <c r="G7958" s="1" t="s">
        <v>54</v>
      </c>
      <c r="H7958" s="1" t="s">
        <v>42</v>
      </c>
      <c r="I7958" s="1" t="s">
        <v>873</v>
      </c>
      <c r="J7958">
        <v>200000</v>
      </c>
      <c r="K7958">
        <v>85000</v>
      </c>
      <c r="L7958">
        <v>50000</v>
      </c>
      <c r="M7958" s="1" t="s">
        <v>531</v>
      </c>
      <c r="N7958" s="1" t="s">
        <v>35</v>
      </c>
      <c r="O7958">
        <v>7472</v>
      </c>
      <c r="P7958">
        <v>807</v>
      </c>
      <c r="Q7958">
        <v>10828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 s="1" t="s">
        <v>35</v>
      </c>
      <c r="AC7958" s="1" t="s">
        <v>35</v>
      </c>
    </row>
    <row r="7959" spans="1:29" x14ac:dyDescent="0.3">
      <c r="A7959" s="1" t="s">
        <v>10418</v>
      </c>
      <c r="B7959" s="1" t="s">
        <v>5317</v>
      </c>
      <c r="C7959" s="1" t="s">
        <v>10419</v>
      </c>
      <c r="D7959" s="1" t="s">
        <v>39</v>
      </c>
      <c r="E7959">
        <v>173000</v>
      </c>
      <c r="F7959" s="1" t="s">
        <v>40</v>
      </c>
      <c r="G7959" s="1" t="s">
        <v>48</v>
      </c>
      <c r="H7959" s="1" t="s">
        <v>48</v>
      </c>
      <c r="I7959" s="1" t="s">
        <v>772</v>
      </c>
      <c r="J7959">
        <v>135000</v>
      </c>
      <c r="K7959">
        <v>28000</v>
      </c>
      <c r="L7959">
        <v>10000</v>
      </c>
      <c r="M7959" s="1" t="s">
        <v>531</v>
      </c>
      <c r="N7959" s="1" t="s">
        <v>35</v>
      </c>
      <c r="O7959">
        <v>7419</v>
      </c>
      <c r="P7959">
        <v>807</v>
      </c>
      <c r="Q7959">
        <v>10829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 s="1" t="s">
        <v>35</v>
      </c>
      <c r="AC7959" s="1" t="s">
        <v>35</v>
      </c>
    </row>
    <row r="7960" spans="1:29" x14ac:dyDescent="0.3">
      <c r="A7960" s="1" t="s">
        <v>10420</v>
      </c>
      <c r="B7960" s="1" t="s">
        <v>1184</v>
      </c>
      <c r="C7960" s="1" t="s">
        <v>703</v>
      </c>
      <c r="D7960" s="1" t="s">
        <v>39</v>
      </c>
      <c r="E7960">
        <v>228000</v>
      </c>
      <c r="F7960" s="1" t="s">
        <v>46</v>
      </c>
      <c r="G7960" s="1" t="s">
        <v>54</v>
      </c>
      <c r="H7960" s="1" t="s">
        <v>100</v>
      </c>
      <c r="I7960" s="1" t="s">
        <v>772</v>
      </c>
      <c r="J7960">
        <v>158000</v>
      </c>
      <c r="K7960">
        <v>70000</v>
      </c>
      <c r="L7960">
        <v>0</v>
      </c>
      <c r="M7960" s="1" t="s">
        <v>35</v>
      </c>
      <c r="N7960" s="1" t="s">
        <v>35</v>
      </c>
      <c r="O7960">
        <v>11527</v>
      </c>
      <c r="P7960">
        <v>819</v>
      </c>
      <c r="Q7960">
        <v>1083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 s="1" t="s">
        <v>35</v>
      </c>
      <c r="AC7960" s="1" t="s">
        <v>35</v>
      </c>
    </row>
    <row r="7961" spans="1:29" x14ac:dyDescent="0.3">
      <c r="A7961" s="1" t="s">
        <v>10421</v>
      </c>
      <c r="B7961" s="1" t="s">
        <v>4687</v>
      </c>
      <c r="C7961" s="1" t="s">
        <v>10291</v>
      </c>
      <c r="D7961" s="1" t="s">
        <v>2347</v>
      </c>
      <c r="E7961">
        <v>288000</v>
      </c>
      <c r="F7961" s="1" t="s">
        <v>266</v>
      </c>
      <c r="G7961" s="1" t="s">
        <v>54</v>
      </c>
      <c r="H7961" s="1" t="s">
        <v>100</v>
      </c>
      <c r="I7961" s="1" t="s">
        <v>875</v>
      </c>
      <c r="J7961">
        <v>150000</v>
      </c>
      <c r="K7961">
        <v>100000</v>
      </c>
      <c r="L7961">
        <v>38000</v>
      </c>
      <c r="M7961" s="1" t="s">
        <v>35</v>
      </c>
      <c r="N7961" s="1" t="s">
        <v>35</v>
      </c>
      <c r="O7961">
        <v>7422</v>
      </c>
      <c r="P7961">
        <v>807</v>
      </c>
      <c r="Q7961">
        <v>10832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 s="1" t="s">
        <v>35</v>
      </c>
      <c r="AC7961" s="1" t="s">
        <v>35</v>
      </c>
    </row>
    <row r="7962" spans="1:29" x14ac:dyDescent="0.3">
      <c r="A7962" s="1" t="s">
        <v>10422</v>
      </c>
      <c r="B7962" s="1" t="s">
        <v>4390</v>
      </c>
      <c r="C7962" s="1" t="s">
        <v>193</v>
      </c>
      <c r="D7962" s="1" t="s">
        <v>52</v>
      </c>
      <c r="E7962">
        <v>225000</v>
      </c>
      <c r="F7962" s="1" t="s">
        <v>424</v>
      </c>
      <c r="G7962" s="1" t="s">
        <v>141</v>
      </c>
      <c r="H7962" s="1" t="s">
        <v>65</v>
      </c>
      <c r="I7962" s="1" t="s">
        <v>786</v>
      </c>
      <c r="J7962">
        <v>150000</v>
      </c>
      <c r="K7962">
        <v>50000</v>
      </c>
      <c r="L7962">
        <v>25000</v>
      </c>
      <c r="M7962" s="1" t="s">
        <v>531</v>
      </c>
      <c r="N7962" s="1" t="s">
        <v>35</v>
      </c>
      <c r="O7962">
        <v>8816</v>
      </c>
      <c r="P7962">
        <v>506</v>
      </c>
      <c r="Q7962">
        <v>10836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 s="1" t="s">
        <v>35</v>
      </c>
      <c r="AC7962" s="1" t="s">
        <v>35</v>
      </c>
    </row>
    <row r="7963" spans="1:29" x14ac:dyDescent="0.3">
      <c r="A7963" s="1" t="s">
        <v>10423</v>
      </c>
      <c r="B7963" s="1" t="s">
        <v>56</v>
      </c>
      <c r="C7963" s="1" t="s">
        <v>63</v>
      </c>
      <c r="D7963" s="1" t="s">
        <v>32</v>
      </c>
      <c r="E7963">
        <v>331000</v>
      </c>
      <c r="F7963" s="1" t="s">
        <v>64</v>
      </c>
      <c r="G7963" s="1" t="s">
        <v>111</v>
      </c>
      <c r="H7963" s="1" t="s">
        <v>42</v>
      </c>
      <c r="I7963" s="1" t="s">
        <v>875</v>
      </c>
      <c r="J7963">
        <v>191000</v>
      </c>
      <c r="K7963">
        <v>97000</v>
      </c>
      <c r="L7963">
        <v>43000</v>
      </c>
      <c r="M7963" s="1" t="s">
        <v>531</v>
      </c>
      <c r="N7963" s="1" t="s">
        <v>35</v>
      </c>
      <c r="O7963">
        <v>11521</v>
      </c>
      <c r="P7963">
        <v>819</v>
      </c>
      <c r="Q7963">
        <v>10838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 s="1" t="s">
        <v>35</v>
      </c>
      <c r="AC7963" s="1" t="s">
        <v>35</v>
      </c>
    </row>
    <row r="7964" spans="1:29" x14ac:dyDescent="0.3">
      <c r="A7964" s="1" t="s">
        <v>10424</v>
      </c>
      <c r="B7964" s="1" t="s">
        <v>233</v>
      </c>
      <c r="C7964" s="1" t="s">
        <v>1103</v>
      </c>
      <c r="D7964" s="1" t="s">
        <v>2347</v>
      </c>
      <c r="E7964">
        <v>130000</v>
      </c>
      <c r="F7964" s="1" t="s">
        <v>501</v>
      </c>
      <c r="G7964" s="1" t="s">
        <v>47</v>
      </c>
      <c r="H7964" s="1" t="s">
        <v>42</v>
      </c>
      <c r="I7964" s="1" t="s">
        <v>2348</v>
      </c>
      <c r="J7964">
        <v>0</v>
      </c>
      <c r="K7964">
        <v>0</v>
      </c>
      <c r="L7964">
        <v>0</v>
      </c>
      <c r="M7964" s="1" t="s">
        <v>35</v>
      </c>
      <c r="N7964" s="1" t="s">
        <v>35</v>
      </c>
      <c r="O7964">
        <v>7434</v>
      </c>
      <c r="P7964">
        <v>807</v>
      </c>
      <c r="Q7964">
        <v>10839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 s="1" t="s">
        <v>35</v>
      </c>
      <c r="AC7964" s="1" t="s">
        <v>35</v>
      </c>
    </row>
    <row r="7965" spans="1:29" x14ac:dyDescent="0.3">
      <c r="A7965" s="1" t="s">
        <v>10425</v>
      </c>
      <c r="B7965" s="1" t="s">
        <v>44</v>
      </c>
      <c r="C7965" s="1" t="s">
        <v>98</v>
      </c>
      <c r="D7965" s="1" t="s">
        <v>39</v>
      </c>
      <c r="E7965">
        <v>155000</v>
      </c>
      <c r="F7965" s="1" t="s">
        <v>46</v>
      </c>
      <c r="G7965" s="1" t="s">
        <v>48</v>
      </c>
      <c r="H7965" s="1" t="s">
        <v>48</v>
      </c>
      <c r="I7965" s="1" t="s">
        <v>772</v>
      </c>
      <c r="J7965">
        <v>0</v>
      </c>
      <c r="K7965">
        <v>0</v>
      </c>
      <c r="L7965">
        <v>0</v>
      </c>
      <c r="M7965" s="1" t="s">
        <v>35</v>
      </c>
      <c r="N7965" s="1" t="s">
        <v>35</v>
      </c>
      <c r="O7965">
        <v>11527</v>
      </c>
      <c r="P7965">
        <v>819</v>
      </c>
      <c r="Q7965">
        <v>10841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 s="1" t="s">
        <v>35</v>
      </c>
      <c r="AC7965" s="1" t="s">
        <v>35</v>
      </c>
    </row>
    <row r="7966" spans="1:29" x14ac:dyDescent="0.3">
      <c r="A7966" s="1" t="s">
        <v>10426</v>
      </c>
      <c r="B7966" s="1" t="s">
        <v>30</v>
      </c>
      <c r="C7966" s="1" t="s">
        <v>4215</v>
      </c>
      <c r="D7966" s="1" t="s">
        <v>925</v>
      </c>
      <c r="E7966">
        <v>285000</v>
      </c>
      <c r="F7966" s="1" t="s">
        <v>40</v>
      </c>
      <c r="G7966" s="1" t="s">
        <v>141</v>
      </c>
      <c r="H7966" s="1" t="s">
        <v>79</v>
      </c>
      <c r="I7966" s="1" t="s">
        <v>772</v>
      </c>
      <c r="J7966">
        <v>190000</v>
      </c>
      <c r="K7966">
        <v>50000</v>
      </c>
      <c r="L7966">
        <v>45000</v>
      </c>
      <c r="M7966" s="1" t="s">
        <v>2595</v>
      </c>
      <c r="N7966" s="1" t="s">
        <v>35</v>
      </c>
      <c r="O7966">
        <v>7419</v>
      </c>
      <c r="P7966">
        <v>807</v>
      </c>
      <c r="Q7966">
        <v>10842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 s="1" t="s">
        <v>35</v>
      </c>
      <c r="AC7966" s="1" t="s">
        <v>35</v>
      </c>
    </row>
    <row r="7967" spans="1:29" x14ac:dyDescent="0.3">
      <c r="A7967" s="1" t="s">
        <v>10427</v>
      </c>
      <c r="B7967" s="1" t="s">
        <v>569</v>
      </c>
      <c r="C7967" s="1" t="s">
        <v>3491</v>
      </c>
      <c r="D7967" s="1" t="s">
        <v>1607</v>
      </c>
      <c r="E7967">
        <v>290000</v>
      </c>
      <c r="F7967" s="1" t="s">
        <v>58</v>
      </c>
      <c r="G7967" s="1" t="s">
        <v>65</v>
      </c>
      <c r="H7967" s="1" t="s">
        <v>100</v>
      </c>
      <c r="I7967" s="1" t="s">
        <v>2155</v>
      </c>
      <c r="J7967">
        <v>190000</v>
      </c>
      <c r="K7967">
        <v>50000</v>
      </c>
      <c r="L7967">
        <v>50000</v>
      </c>
      <c r="M7967" s="1" t="s">
        <v>531</v>
      </c>
      <c r="N7967" s="1" t="s">
        <v>35</v>
      </c>
      <c r="O7967">
        <v>7322</v>
      </c>
      <c r="P7967">
        <v>807</v>
      </c>
      <c r="Q7967">
        <v>10843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 s="1" t="s">
        <v>35</v>
      </c>
      <c r="AC7967" s="1" t="s">
        <v>35</v>
      </c>
    </row>
    <row r="7968" spans="1:29" x14ac:dyDescent="0.3">
      <c r="A7968" s="1" t="s">
        <v>10428</v>
      </c>
      <c r="B7968" s="1" t="s">
        <v>119</v>
      </c>
      <c r="C7968" s="1" t="s">
        <v>98</v>
      </c>
      <c r="D7968" s="1" t="s">
        <v>39</v>
      </c>
      <c r="E7968">
        <v>267000</v>
      </c>
      <c r="F7968" s="1" t="s">
        <v>53</v>
      </c>
      <c r="G7968" s="1" t="s">
        <v>100</v>
      </c>
      <c r="H7968" s="1" t="s">
        <v>100</v>
      </c>
      <c r="I7968" s="1" t="s">
        <v>775</v>
      </c>
      <c r="J7968">
        <v>146000</v>
      </c>
      <c r="K7968">
        <v>98000</v>
      </c>
      <c r="L7968">
        <v>23000</v>
      </c>
      <c r="M7968" s="1" t="s">
        <v>531</v>
      </c>
      <c r="N7968" s="1" t="s">
        <v>35</v>
      </c>
      <c r="O7968">
        <v>7472</v>
      </c>
      <c r="P7968">
        <v>807</v>
      </c>
      <c r="Q7968">
        <v>10846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 s="1" t="s">
        <v>35</v>
      </c>
      <c r="AC7968" s="1" t="s">
        <v>35</v>
      </c>
    </row>
    <row r="7969" spans="1:29" x14ac:dyDescent="0.3">
      <c r="A7969" s="1" t="s">
        <v>10429</v>
      </c>
      <c r="B7969" s="1" t="s">
        <v>30</v>
      </c>
      <c r="C7969" s="1" t="s">
        <v>1344</v>
      </c>
      <c r="D7969" s="1" t="s">
        <v>39</v>
      </c>
      <c r="E7969">
        <v>400000</v>
      </c>
      <c r="F7969" s="1" t="s">
        <v>46</v>
      </c>
      <c r="G7969" s="1" t="s">
        <v>3418</v>
      </c>
      <c r="H7969" s="1" t="s">
        <v>69</v>
      </c>
      <c r="I7969" s="1" t="s">
        <v>775</v>
      </c>
      <c r="J7969">
        <v>205000</v>
      </c>
      <c r="K7969">
        <v>200000</v>
      </c>
      <c r="L7969">
        <v>0</v>
      </c>
      <c r="M7969" s="1" t="s">
        <v>531</v>
      </c>
      <c r="N7969" s="1" t="s">
        <v>35</v>
      </c>
      <c r="O7969">
        <v>11527</v>
      </c>
      <c r="P7969">
        <v>819</v>
      </c>
      <c r="Q7969">
        <v>10847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 s="1" t="s">
        <v>35</v>
      </c>
      <c r="AC7969" s="1" t="s">
        <v>35</v>
      </c>
    </row>
    <row r="7970" spans="1:29" x14ac:dyDescent="0.3">
      <c r="A7970" s="1" t="s">
        <v>10430</v>
      </c>
      <c r="B7970" s="1" t="s">
        <v>91</v>
      </c>
      <c r="C7970" s="1" t="s">
        <v>105</v>
      </c>
      <c r="D7970" s="1" t="s">
        <v>1607</v>
      </c>
      <c r="E7970">
        <v>192000</v>
      </c>
      <c r="F7970" s="1" t="s">
        <v>93</v>
      </c>
      <c r="G7970" s="1" t="s">
        <v>42</v>
      </c>
      <c r="H7970" s="1" t="s">
        <v>48</v>
      </c>
      <c r="I7970" s="1" t="s">
        <v>4455</v>
      </c>
      <c r="J7970">
        <v>142000</v>
      </c>
      <c r="K7970">
        <v>35000</v>
      </c>
      <c r="L7970">
        <v>14000</v>
      </c>
      <c r="M7970" s="1" t="s">
        <v>547</v>
      </c>
      <c r="N7970" s="1" t="s">
        <v>35</v>
      </c>
      <c r="O7970">
        <v>7300</v>
      </c>
      <c r="P7970">
        <v>807</v>
      </c>
      <c r="Q7970">
        <v>10848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 s="1" t="s">
        <v>35</v>
      </c>
      <c r="AC7970" s="1" t="s">
        <v>35</v>
      </c>
    </row>
    <row r="7971" spans="1:29" x14ac:dyDescent="0.3">
      <c r="A7971" s="1" t="s">
        <v>10431</v>
      </c>
      <c r="B7971" s="1" t="s">
        <v>2598</v>
      </c>
      <c r="C7971" s="1" t="s">
        <v>31</v>
      </c>
      <c r="D7971" s="1" t="s">
        <v>39</v>
      </c>
      <c r="E7971">
        <v>270000</v>
      </c>
      <c r="F7971" s="1" t="s">
        <v>40</v>
      </c>
      <c r="G7971" s="1" t="s">
        <v>42</v>
      </c>
      <c r="H7971" s="1" t="s">
        <v>72</v>
      </c>
      <c r="I7971" s="1" t="s">
        <v>1512</v>
      </c>
      <c r="J7971">
        <v>187000</v>
      </c>
      <c r="K7971">
        <v>70000</v>
      </c>
      <c r="L7971">
        <v>10000</v>
      </c>
      <c r="M7971" s="1" t="s">
        <v>531</v>
      </c>
      <c r="N7971" s="1" t="s">
        <v>35</v>
      </c>
      <c r="O7971">
        <v>7419</v>
      </c>
      <c r="P7971">
        <v>807</v>
      </c>
      <c r="Q7971">
        <v>10851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 s="1" t="s">
        <v>35</v>
      </c>
      <c r="AC7971" s="1" t="s">
        <v>35</v>
      </c>
    </row>
    <row r="7972" spans="1:29" x14ac:dyDescent="0.3">
      <c r="A7972" s="1" t="s">
        <v>10432</v>
      </c>
      <c r="B7972" s="1" t="s">
        <v>44</v>
      </c>
      <c r="C7972" s="1" t="s">
        <v>98</v>
      </c>
      <c r="D7972" s="1" t="s">
        <v>39</v>
      </c>
      <c r="E7972">
        <v>146000</v>
      </c>
      <c r="F7972" s="1" t="s">
        <v>46</v>
      </c>
      <c r="G7972" s="1" t="s">
        <v>72</v>
      </c>
      <c r="H7972" s="1" t="s">
        <v>72</v>
      </c>
      <c r="I7972" s="1" t="s">
        <v>772</v>
      </c>
      <c r="J7972">
        <v>106000</v>
      </c>
      <c r="K7972">
        <v>16000</v>
      </c>
      <c r="L7972">
        <v>24000</v>
      </c>
      <c r="M7972" s="1" t="s">
        <v>531</v>
      </c>
      <c r="N7972" s="1" t="s">
        <v>10433</v>
      </c>
      <c r="O7972">
        <v>11527</v>
      </c>
      <c r="P7972">
        <v>819</v>
      </c>
      <c r="Q7972">
        <v>10852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 s="1" t="s">
        <v>35</v>
      </c>
      <c r="AC7972" s="1" t="s">
        <v>35</v>
      </c>
    </row>
    <row r="7973" spans="1:29" x14ac:dyDescent="0.3">
      <c r="A7973" s="1" t="s">
        <v>10434</v>
      </c>
      <c r="B7973" s="1" t="s">
        <v>56</v>
      </c>
      <c r="C7973" s="1" t="s">
        <v>68</v>
      </c>
      <c r="D7973" s="1" t="s">
        <v>39</v>
      </c>
      <c r="E7973">
        <v>185000</v>
      </c>
      <c r="F7973" s="1" t="s">
        <v>82</v>
      </c>
      <c r="G7973" s="1" t="s">
        <v>84</v>
      </c>
      <c r="H7973" s="1" t="s">
        <v>42</v>
      </c>
      <c r="I7973" s="1" t="s">
        <v>772</v>
      </c>
      <c r="J7973">
        <v>145000</v>
      </c>
      <c r="K7973">
        <v>25000</v>
      </c>
      <c r="L7973">
        <v>15000</v>
      </c>
      <c r="M7973" s="1" t="s">
        <v>531</v>
      </c>
      <c r="N7973" s="1" t="s">
        <v>35</v>
      </c>
      <c r="O7973">
        <v>11470</v>
      </c>
      <c r="P7973">
        <v>819</v>
      </c>
      <c r="Q7973">
        <v>10853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 s="1" t="s">
        <v>35</v>
      </c>
      <c r="AC7973" s="1" t="s">
        <v>35</v>
      </c>
    </row>
    <row r="7974" spans="1:29" x14ac:dyDescent="0.3">
      <c r="A7974" s="1" t="s">
        <v>10435</v>
      </c>
      <c r="B7974" s="1" t="s">
        <v>3502</v>
      </c>
      <c r="C7974" s="1" t="s">
        <v>1396</v>
      </c>
      <c r="D7974" s="1" t="s">
        <v>39</v>
      </c>
      <c r="E7974">
        <v>150000</v>
      </c>
      <c r="F7974" s="1" t="s">
        <v>266</v>
      </c>
      <c r="G7974" s="1" t="s">
        <v>100</v>
      </c>
      <c r="H7974" s="1" t="s">
        <v>100</v>
      </c>
      <c r="I7974" s="1" t="s">
        <v>10436</v>
      </c>
      <c r="J7974">
        <v>120000</v>
      </c>
      <c r="K7974">
        <v>0</v>
      </c>
      <c r="L7974">
        <v>30000</v>
      </c>
      <c r="M7974" s="1" t="s">
        <v>531</v>
      </c>
      <c r="N7974" s="1" t="s">
        <v>35</v>
      </c>
      <c r="O7974">
        <v>7422</v>
      </c>
      <c r="P7974">
        <v>807</v>
      </c>
      <c r="Q7974">
        <v>10854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 s="1" t="s">
        <v>35</v>
      </c>
      <c r="AC7974" s="1" t="s">
        <v>35</v>
      </c>
    </row>
    <row r="7975" spans="1:29" x14ac:dyDescent="0.3">
      <c r="A7975" s="1" t="s">
        <v>10437</v>
      </c>
      <c r="B7975" s="1" t="s">
        <v>381</v>
      </c>
      <c r="C7975" s="1" t="s">
        <v>336</v>
      </c>
      <c r="D7975" s="1" t="s">
        <v>39</v>
      </c>
      <c r="E7975">
        <v>407000</v>
      </c>
      <c r="F7975" s="1" t="s">
        <v>46</v>
      </c>
      <c r="G7975" s="1" t="s">
        <v>54</v>
      </c>
      <c r="H7975" s="1" t="s">
        <v>69</v>
      </c>
      <c r="I7975" s="1" t="s">
        <v>786</v>
      </c>
      <c r="J7975">
        <v>0</v>
      </c>
      <c r="K7975">
        <v>0</v>
      </c>
      <c r="L7975">
        <v>0</v>
      </c>
      <c r="M7975" s="1" t="s">
        <v>35</v>
      </c>
      <c r="N7975" s="1" t="s">
        <v>35</v>
      </c>
      <c r="O7975">
        <v>11527</v>
      </c>
      <c r="P7975">
        <v>819</v>
      </c>
      <c r="Q7975">
        <v>10856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 s="1" t="s">
        <v>35</v>
      </c>
      <c r="AC7975" s="1" t="s">
        <v>35</v>
      </c>
    </row>
    <row r="7976" spans="1:29" x14ac:dyDescent="0.3">
      <c r="A7976" s="1" t="s">
        <v>10438</v>
      </c>
      <c r="B7976" s="1" t="s">
        <v>30</v>
      </c>
      <c r="C7976" s="1" t="s">
        <v>5250</v>
      </c>
      <c r="D7976" s="1" t="s">
        <v>39</v>
      </c>
      <c r="E7976">
        <v>160000</v>
      </c>
      <c r="F7976" s="1" t="s">
        <v>46</v>
      </c>
      <c r="G7976" s="1" t="s">
        <v>100</v>
      </c>
      <c r="H7976" s="1" t="s">
        <v>72</v>
      </c>
      <c r="I7976" s="1" t="s">
        <v>832</v>
      </c>
      <c r="J7976">
        <v>120000</v>
      </c>
      <c r="K7976">
        <v>40000</v>
      </c>
      <c r="L7976">
        <v>0</v>
      </c>
      <c r="M7976" s="1" t="s">
        <v>35</v>
      </c>
      <c r="N7976" s="1" t="s">
        <v>35</v>
      </c>
      <c r="O7976">
        <v>11527</v>
      </c>
      <c r="P7976">
        <v>819</v>
      </c>
      <c r="Q7976">
        <v>10858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 s="1" t="s">
        <v>35</v>
      </c>
      <c r="AC7976" s="1" t="s">
        <v>35</v>
      </c>
    </row>
    <row r="7977" spans="1:29" x14ac:dyDescent="0.3">
      <c r="A7977" s="1" t="s">
        <v>10439</v>
      </c>
      <c r="B7977" s="1" t="s">
        <v>56</v>
      </c>
      <c r="C7977" s="1" t="s">
        <v>237</v>
      </c>
      <c r="D7977" s="1" t="s">
        <v>39</v>
      </c>
      <c r="E7977">
        <v>178000</v>
      </c>
      <c r="F7977" s="1" t="s">
        <v>64</v>
      </c>
      <c r="G7977" s="1" t="s">
        <v>41</v>
      </c>
      <c r="H7977" s="1" t="s">
        <v>413</v>
      </c>
      <c r="I7977" s="1" t="s">
        <v>10440</v>
      </c>
      <c r="J7977">
        <v>130000</v>
      </c>
      <c r="K7977">
        <v>36000</v>
      </c>
      <c r="L7977">
        <v>8000</v>
      </c>
      <c r="M7977" s="1" t="s">
        <v>35</v>
      </c>
      <c r="N7977" s="1" t="s">
        <v>35</v>
      </c>
      <c r="O7977">
        <v>11521</v>
      </c>
      <c r="P7977">
        <v>819</v>
      </c>
      <c r="Q7977">
        <v>10859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 s="1" t="s">
        <v>35</v>
      </c>
      <c r="AC7977" s="1" t="s">
        <v>35</v>
      </c>
    </row>
    <row r="7978" spans="1:29" x14ac:dyDescent="0.3">
      <c r="A7978" s="1" t="s">
        <v>10441</v>
      </c>
      <c r="B7978" s="1" t="s">
        <v>119</v>
      </c>
      <c r="C7978" s="1" t="s">
        <v>98</v>
      </c>
      <c r="D7978" s="1" t="s">
        <v>39</v>
      </c>
      <c r="E7978">
        <v>270000</v>
      </c>
      <c r="F7978" s="1" t="s">
        <v>53</v>
      </c>
      <c r="G7978" s="1" t="s">
        <v>72</v>
      </c>
      <c r="H7978" s="1" t="s">
        <v>72</v>
      </c>
      <c r="I7978" s="1" t="s">
        <v>926</v>
      </c>
      <c r="J7978">
        <v>0</v>
      </c>
      <c r="K7978">
        <v>0</v>
      </c>
      <c r="L7978">
        <v>0</v>
      </c>
      <c r="M7978" s="1" t="s">
        <v>35</v>
      </c>
      <c r="N7978" s="1" t="s">
        <v>35</v>
      </c>
      <c r="O7978">
        <v>7472</v>
      </c>
      <c r="P7978">
        <v>807</v>
      </c>
      <c r="Q7978">
        <v>1086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 s="1" t="s">
        <v>35</v>
      </c>
      <c r="AC7978" s="1" t="s">
        <v>35</v>
      </c>
    </row>
    <row r="7979" spans="1:29" x14ac:dyDescent="0.3">
      <c r="A7979" s="1" t="s">
        <v>10442</v>
      </c>
      <c r="B7979" s="1" t="s">
        <v>3896</v>
      </c>
      <c r="C7979" s="1" t="s">
        <v>840</v>
      </c>
      <c r="D7979" s="1" t="s">
        <v>39</v>
      </c>
      <c r="E7979">
        <v>290000</v>
      </c>
      <c r="F7979" s="1" t="s">
        <v>40</v>
      </c>
      <c r="G7979" s="1" t="s">
        <v>54</v>
      </c>
      <c r="H7979" s="1" t="s">
        <v>72</v>
      </c>
      <c r="I7979" s="1" t="s">
        <v>775</v>
      </c>
      <c r="J7979">
        <v>190000</v>
      </c>
      <c r="K7979">
        <v>100000</v>
      </c>
      <c r="L7979">
        <v>0</v>
      </c>
      <c r="M7979" s="1" t="s">
        <v>531</v>
      </c>
      <c r="N7979" s="1" t="s">
        <v>35</v>
      </c>
      <c r="O7979">
        <v>7419</v>
      </c>
      <c r="P7979">
        <v>807</v>
      </c>
      <c r="Q7979">
        <v>10863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 s="1" t="s">
        <v>35</v>
      </c>
      <c r="AC7979" s="1" t="s">
        <v>35</v>
      </c>
    </row>
    <row r="7980" spans="1:29" x14ac:dyDescent="0.3">
      <c r="A7980" s="1" t="s">
        <v>10443</v>
      </c>
      <c r="B7980" s="1" t="s">
        <v>893</v>
      </c>
      <c r="C7980" s="1" t="s">
        <v>382</v>
      </c>
      <c r="D7980" s="1" t="s">
        <v>39</v>
      </c>
      <c r="E7980">
        <v>350000</v>
      </c>
      <c r="F7980" s="1" t="s">
        <v>2774</v>
      </c>
      <c r="G7980" s="1" t="s">
        <v>84</v>
      </c>
      <c r="H7980" s="1" t="s">
        <v>84</v>
      </c>
      <c r="I7980" s="1" t="s">
        <v>772</v>
      </c>
      <c r="J7980">
        <v>0</v>
      </c>
      <c r="K7980">
        <v>0</v>
      </c>
      <c r="L7980">
        <v>0</v>
      </c>
      <c r="M7980" s="1" t="s">
        <v>35</v>
      </c>
      <c r="N7980" s="1" t="s">
        <v>35</v>
      </c>
      <c r="O7980">
        <v>7438</v>
      </c>
      <c r="P7980">
        <v>803</v>
      </c>
      <c r="Q7980">
        <v>10864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 s="1" t="s">
        <v>35</v>
      </c>
      <c r="AC7980" s="1" t="s">
        <v>35</v>
      </c>
    </row>
    <row r="7981" spans="1:29" x14ac:dyDescent="0.3">
      <c r="A7981" s="1" t="s">
        <v>10444</v>
      </c>
      <c r="B7981" s="1" t="s">
        <v>30</v>
      </c>
      <c r="C7981" s="1" t="s">
        <v>5250</v>
      </c>
      <c r="D7981" s="1" t="s">
        <v>39</v>
      </c>
      <c r="E7981">
        <v>180000</v>
      </c>
      <c r="F7981" s="1" t="s">
        <v>33</v>
      </c>
      <c r="G7981" s="1" t="s">
        <v>48</v>
      </c>
      <c r="H7981" s="1" t="s">
        <v>48</v>
      </c>
      <c r="I7981" s="1" t="s">
        <v>775</v>
      </c>
      <c r="J7981">
        <v>130000</v>
      </c>
      <c r="K7981">
        <v>40000</v>
      </c>
      <c r="L7981">
        <v>10000</v>
      </c>
      <c r="M7981" s="1" t="s">
        <v>531</v>
      </c>
      <c r="N7981" s="1" t="s">
        <v>35</v>
      </c>
      <c r="O7981">
        <v>7392</v>
      </c>
      <c r="P7981">
        <v>807</v>
      </c>
      <c r="Q7981">
        <v>10865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 s="1" t="s">
        <v>35</v>
      </c>
      <c r="AC7981" s="1" t="s">
        <v>35</v>
      </c>
    </row>
    <row r="7982" spans="1:29" x14ac:dyDescent="0.3">
      <c r="A7982" s="1" t="s">
        <v>10445</v>
      </c>
      <c r="B7982" s="1" t="s">
        <v>2135</v>
      </c>
      <c r="C7982" s="1" t="s">
        <v>1362</v>
      </c>
      <c r="D7982" s="1" t="s">
        <v>39</v>
      </c>
      <c r="E7982">
        <v>125000</v>
      </c>
      <c r="F7982" s="1" t="s">
        <v>122</v>
      </c>
      <c r="G7982" s="1" t="s">
        <v>100</v>
      </c>
      <c r="H7982" s="1" t="s">
        <v>100</v>
      </c>
      <c r="I7982" s="1" t="s">
        <v>772</v>
      </c>
      <c r="J7982">
        <v>111000</v>
      </c>
      <c r="K7982">
        <v>1000</v>
      </c>
      <c r="L7982">
        <v>14000</v>
      </c>
      <c r="M7982" s="1" t="s">
        <v>531</v>
      </c>
      <c r="N7982" s="1" t="s">
        <v>35</v>
      </c>
      <c r="O7982">
        <v>10182</v>
      </c>
      <c r="P7982">
        <v>501</v>
      </c>
      <c r="Q7982">
        <v>10866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 s="1" t="s">
        <v>35</v>
      </c>
      <c r="AC7982" s="1" t="s">
        <v>35</v>
      </c>
    </row>
    <row r="7983" spans="1:29" x14ac:dyDescent="0.3">
      <c r="A7983" s="1" t="s">
        <v>10446</v>
      </c>
      <c r="B7983" s="1" t="s">
        <v>904</v>
      </c>
      <c r="C7983" s="1" t="s">
        <v>777</v>
      </c>
      <c r="D7983" s="1" t="s">
        <v>39</v>
      </c>
      <c r="E7983">
        <v>430000</v>
      </c>
      <c r="F7983" s="1" t="s">
        <v>296</v>
      </c>
      <c r="G7983" s="1" t="s">
        <v>84</v>
      </c>
      <c r="H7983" s="1" t="s">
        <v>78</v>
      </c>
      <c r="I7983" s="1" t="s">
        <v>926</v>
      </c>
      <c r="J7983">
        <v>260000</v>
      </c>
      <c r="K7983">
        <v>100000</v>
      </c>
      <c r="L7983">
        <v>70000</v>
      </c>
      <c r="M7983" s="1" t="s">
        <v>531</v>
      </c>
      <c r="N7983" s="1" t="s">
        <v>35</v>
      </c>
      <c r="O7983">
        <v>7351</v>
      </c>
      <c r="P7983">
        <v>807</v>
      </c>
      <c r="Q7983">
        <v>10867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 s="1" t="s">
        <v>35</v>
      </c>
      <c r="AC7983" s="1" t="s">
        <v>35</v>
      </c>
    </row>
    <row r="7984" spans="1:29" x14ac:dyDescent="0.3">
      <c r="A7984" s="1" t="s">
        <v>10447</v>
      </c>
      <c r="B7984" s="1" t="s">
        <v>44</v>
      </c>
      <c r="C7984" s="1" t="s">
        <v>87</v>
      </c>
      <c r="D7984" s="1" t="s">
        <v>39</v>
      </c>
      <c r="E7984">
        <v>300000</v>
      </c>
      <c r="F7984" s="1" t="s">
        <v>46</v>
      </c>
      <c r="G7984" s="1" t="s">
        <v>66</v>
      </c>
      <c r="H7984" s="1" t="s">
        <v>42</v>
      </c>
      <c r="I7984" s="1" t="s">
        <v>816</v>
      </c>
      <c r="J7984">
        <v>160000</v>
      </c>
      <c r="K7984">
        <v>140000</v>
      </c>
      <c r="L7984">
        <v>0</v>
      </c>
      <c r="M7984" s="1" t="s">
        <v>531</v>
      </c>
      <c r="N7984" s="1" t="s">
        <v>35</v>
      </c>
      <c r="O7984">
        <v>11527</v>
      </c>
      <c r="P7984">
        <v>819</v>
      </c>
      <c r="Q7984">
        <v>10872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 s="1" t="s">
        <v>35</v>
      </c>
      <c r="AC7984" s="1" t="s">
        <v>35</v>
      </c>
    </row>
    <row r="7985" spans="1:29" x14ac:dyDescent="0.3">
      <c r="A7985" s="1" t="s">
        <v>10448</v>
      </c>
      <c r="B7985" s="1" t="s">
        <v>56</v>
      </c>
      <c r="C7985" s="1" t="s">
        <v>57</v>
      </c>
      <c r="D7985" s="1" t="s">
        <v>39</v>
      </c>
      <c r="E7985">
        <v>151000</v>
      </c>
      <c r="F7985" s="1" t="s">
        <v>64</v>
      </c>
      <c r="G7985" s="1" t="s">
        <v>69</v>
      </c>
      <c r="H7985" s="1" t="s">
        <v>48</v>
      </c>
      <c r="I7985" s="1" t="s">
        <v>775</v>
      </c>
      <c r="J7985">
        <v>124000</v>
      </c>
      <c r="K7985">
        <v>12000</v>
      </c>
      <c r="L7985">
        <v>15000</v>
      </c>
      <c r="M7985" s="1" t="s">
        <v>531</v>
      </c>
      <c r="N7985" s="1" t="s">
        <v>35</v>
      </c>
      <c r="O7985">
        <v>11521</v>
      </c>
      <c r="P7985">
        <v>819</v>
      </c>
      <c r="Q7985">
        <v>10873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 s="1" t="s">
        <v>35</v>
      </c>
      <c r="AC7985" s="1" t="s">
        <v>35</v>
      </c>
    </row>
    <row r="7986" spans="1:29" x14ac:dyDescent="0.3">
      <c r="A7986" s="1" t="s">
        <v>10449</v>
      </c>
      <c r="B7986" s="1" t="s">
        <v>44</v>
      </c>
      <c r="C7986" s="1" t="s">
        <v>345</v>
      </c>
      <c r="D7986" s="1" t="s">
        <v>39</v>
      </c>
      <c r="E7986">
        <v>225000</v>
      </c>
      <c r="F7986" s="1" t="s">
        <v>46</v>
      </c>
      <c r="G7986" s="1" t="s">
        <v>42</v>
      </c>
      <c r="H7986" s="1" t="s">
        <v>72</v>
      </c>
      <c r="I7986" s="1" t="s">
        <v>775</v>
      </c>
      <c r="J7986">
        <v>149000</v>
      </c>
      <c r="K7986">
        <v>51000</v>
      </c>
      <c r="L7986">
        <v>25000</v>
      </c>
      <c r="M7986" s="1" t="s">
        <v>531</v>
      </c>
      <c r="N7986" s="1" t="s">
        <v>35</v>
      </c>
      <c r="O7986">
        <v>11527</v>
      </c>
      <c r="P7986">
        <v>819</v>
      </c>
      <c r="Q7986">
        <v>10875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 s="1" t="s">
        <v>35</v>
      </c>
      <c r="AC7986" s="1" t="s">
        <v>35</v>
      </c>
    </row>
    <row r="7987" spans="1:29" x14ac:dyDescent="0.3">
      <c r="A7987" s="1" t="s">
        <v>10450</v>
      </c>
      <c r="B7987" s="1" t="s">
        <v>56</v>
      </c>
      <c r="C7987" s="1" t="s">
        <v>57</v>
      </c>
      <c r="D7987" s="1" t="s">
        <v>39</v>
      </c>
      <c r="E7987">
        <v>153000</v>
      </c>
      <c r="F7987" s="1" t="s">
        <v>64</v>
      </c>
      <c r="G7987" s="1" t="s">
        <v>72</v>
      </c>
      <c r="H7987" s="1" t="s">
        <v>48</v>
      </c>
      <c r="I7987" s="1" t="s">
        <v>775</v>
      </c>
      <c r="J7987">
        <v>120000</v>
      </c>
      <c r="K7987">
        <v>5000</v>
      </c>
      <c r="L7987">
        <v>28000</v>
      </c>
      <c r="M7987" s="1" t="s">
        <v>531</v>
      </c>
      <c r="N7987" s="1" t="s">
        <v>35</v>
      </c>
      <c r="O7987">
        <v>11521</v>
      </c>
      <c r="P7987">
        <v>819</v>
      </c>
      <c r="Q7987">
        <v>10876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 s="1" t="s">
        <v>35</v>
      </c>
      <c r="AC7987" s="1" t="s">
        <v>35</v>
      </c>
    </row>
    <row r="7988" spans="1:29" x14ac:dyDescent="0.3">
      <c r="A7988" s="1" t="s">
        <v>10451</v>
      </c>
      <c r="B7988" s="1" t="s">
        <v>44</v>
      </c>
      <c r="C7988" s="1" t="s">
        <v>87</v>
      </c>
      <c r="D7988" s="1" t="s">
        <v>32</v>
      </c>
      <c r="E7988">
        <v>285000</v>
      </c>
      <c r="F7988" s="1" t="s">
        <v>46</v>
      </c>
      <c r="G7988" s="1" t="s">
        <v>84</v>
      </c>
      <c r="H7988" s="1" t="s">
        <v>42</v>
      </c>
      <c r="I7988" s="1" t="s">
        <v>10452</v>
      </c>
      <c r="J7988">
        <v>150000</v>
      </c>
      <c r="K7988">
        <v>135000</v>
      </c>
      <c r="L7988">
        <v>0</v>
      </c>
      <c r="M7988" s="1" t="s">
        <v>531</v>
      </c>
      <c r="N7988" s="1" t="s">
        <v>35</v>
      </c>
      <c r="O7988">
        <v>11527</v>
      </c>
      <c r="P7988">
        <v>819</v>
      </c>
      <c r="Q7988">
        <v>10877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 s="1" t="s">
        <v>35</v>
      </c>
      <c r="AC7988" s="1" t="s">
        <v>35</v>
      </c>
    </row>
    <row r="7989" spans="1:29" x14ac:dyDescent="0.3">
      <c r="A7989" s="1" t="s">
        <v>10453</v>
      </c>
      <c r="B7989" s="1" t="s">
        <v>50</v>
      </c>
      <c r="C7989" s="1" t="s">
        <v>31</v>
      </c>
      <c r="D7989" s="1" t="s">
        <v>2347</v>
      </c>
      <c r="E7989">
        <v>220000</v>
      </c>
      <c r="F7989" s="1" t="s">
        <v>116</v>
      </c>
      <c r="G7989" s="1" t="s">
        <v>54</v>
      </c>
      <c r="H7989" s="1" t="s">
        <v>69</v>
      </c>
      <c r="I7989" s="1" t="s">
        <v>2624</v>
      </c>
      <c r="J7989">
        <v>140000</v>
      </c>
      <c r="K7989">
        <v>60000</v>
      </c>
      <c r="L7989">
        <v>20000</v>
      </c>
      <c r="M7989" s="1" t="s">
        <v>35</v>
      </c>
      <c r="N7989" s="1" t="s">
        <v>35</v>
      </c>
      <c r="O7989">
        <v>7158</v>
      </c>
      <c r="P7989">
        <v>807</v>
      </c>
      <c r="Q7989">
        <v>1088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 s="1" t="s">
        <v>35</v>
      </c>
      <c r="AC7989" s="1" t="s">
        <v>35</v>
      </c>
    </row>
    <row r="7990" spans="1:29" x14ac:dyDescent="0.3">
      <c r="A7990" s="1" t="s">
        <v>10454</v>
      </c>
      <c r="B7990" s="1" t="s">
        <v>277</v>
      </c>
      <c r="C7990" s="1" t="s">
        <v>98</v>
      </c>
      <c r="D7990" s="1" t="s">
        <v>39</v>
      </c>
      <c r="E7990">
        <v>300000</v>
      </c>
      <c r="F7990" s="1" t="s">
        <v>40</v>
      </c>
      <c r="G7990" s="1" t="s">
        <v>100</v>
      </c>
      <c r="H7990" s="1" t="s">
        <v>72</v>
      </c>
      <c r="I7990" s="1" t="s">
        <v>772</v>
      </c>
      <c r="J7990">
        <v>0</v>
      </c>
      <c r="K7990">
        <v>0</v>
      </c>
      <c r="L7990">
        <v>0</v>
      </c>
      <c r="M7990" s="1" t="s">
        <v>35</v>
      </c>
      <c r="N7990" s="1" t="s">
        <v>35</v>
      </c>
      <c r="O7990">
        <v>7419</v>
      </c>
      <c r="P7990">
        <v>807</v>
      </c>
      <c r="Q7990">
        <v>10881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 s="1" t="s">
        <v>35</v>
      </c>
      <c r="AC7990" s="1" t="s">
        <v>35</v>
      </c>
    </row>
    <row r="7991" spans="1:29" x14ac:dyDescent="0.3">
      <c r="A7991" s="1" t="s">
        <v>10455</v>
      </c>
      <c r="B7991" s="1" t="s">
        <v>904</v>
      </c>
      <c r="C7991" s="1" t="s">
        <v>317</v>
      </c>
      <c r="D7991" s="1" t="s">
        <v>39</v>
      </c>
      <c r="E7991">
        <v>225000</v>
      </c>
      <c r="F7991" s="1" t="s">
        <v>296</v>
      </c>
      <c r="G7991" s="1" t="s">
        <v>78</v>
      </c>
      <c r="H7991" s="1" t="s">
        <v>314</v>
      </c>
      <c r="I7991" s="1" t="s">
        <v>772</v>
      </c>
      <c r="J7991">
        <v>153000</v>
      </c>
      <c r="K7991">
        <v>0</v>
      </c>
      <c r="L7991">
        <v>18000</v>
      </c>
      <c r="M7991" s="1" t="s">
        <v>531</v>
      </c>
      <c r="N7991" s="1" t="s">
        <v>35</v>
      </c>
      <c r="O7991">
        <v>7351</v>
      </c>
      <c r="P7991">
        <v>807</v>
      </c>
      <c r="Q7991">
        <v>10882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 s="1" t="s">
        <v>35</v>
      </c>
      <c r="AC7991" s="1" t="s">
        <v>35</v>
      </c>
    </row>
    <row r="7992" spans="1:29" x14ac:dyDescent="0.3">
      <c r="A7992" s="1" t="s">
        <v>10456</v>
      </c>
      <c r="B7992" s="1" t="s">
        <v>56</v>
      </c>
      <c r="C7992" s="1" t="s">
        <v>138</v>
      </c>
      <c r="D7992" s="1" t="s">
        <v>39</v>
      </c>
      <c r="E7992">
        <v>243000</v>
      </c>
      <c r="F7992" s="1" t="s">
        <v>550</v>
      </c>
      <c r="G7992" s="1" t="s">
        <v>84</v>
      </c>
      <c r="H7992" s="1" t="s">
        <v>48</v>
      </c>
      <c r="I7992" s="1" t="s">
        <v>772</v>
      </c>
      <c r="J7992">
        <v>185000</v>
      </c>
      <c r="K7992">
        <v>58000</v>
      </c>
      <c r="L7992">
        <v>0</v>
      </c>
      <c r="M7992" s="1" t="s">
        <v>531</v>
      </c>
      <c r="N7992" s="1" t="s">
        <v>35</v>
      </c>
      <c r="O7992">
        <v>7275</v>
      </c>
      <c r="P7992">
        <v>803</v>
      </c>
      <c r="Q7992">
        <v>10884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 s="1" t="s">
        <v>35</v>
      </c>
      <c r="AC7992" s="1" t="s">
        <v>35</v>
      </c>
    </row>
    <row r="7993" spans="1:29" x14ac:dyDescent="0.3">
      <c r="A7993" s="1" t="s">
        <v>10457</v>
      </c>
      <c r="B7993" s="1" t="s">
        <v>50</v>
      </c>
      <c r="C7993" s="1" t="s">
        <v>136</v>
      </c>
      <c r="D7993" s="1" t="s">
        <v>39</v>
      </c>
      <c r="E7993">
        <v>170000</v>
      </c>
      <c r="F7993" s="1" t="s">
        <v>116</v>
      </c>
      <c r="G7993" s="1" t="s">
        <v>72</v>
      </c>
      <c r="H7993" s="1" t="s">
        <v>72</v>
      </c>
      <c r="I7993" s="1" t="s">
        <v>1003</v>
      </c>
      <c r="J7993">
        <v>135000</v>
      </c>
      <c r="K7993">
        <v>26000</v>
      </c>
      <c r="L7993">
        <v>10000</v>
      </c>
      <c r="M7993" s="1" t="s">
        <v>531</v>
      </c>
      <c r="N7993" s="1" t="s">
        <v>10458</v>
      </c>
      <c r="O7993">
        <v>7158</v>
      </c>
      <c r="P7993">
        <v>807</v>
      </c>
      <c r="Q7993">
        <v>10885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 s="1" t="s">
        <v>35</v>
      </c>
      <c r="AC7993" s="1" t="s">
        <v>35</v>
      </c>
    </row>
    <row r="7994" spans="1:29" x14ac:dyDescent="0.3">
      <c r="A7994" s="1" t="s">
        <v>10459</v>
      </c>
      <c r="B7994" s="1" t="s">
        <v>44</v>
      </c>
      <c r="C7994" s="1" t="s">
        <v>89</v>
      </c>
      <c r="D7994" s="1" t="s">
        <v>39</v>
      </c>
      <c r="E7994">
        <v>235000</v>
      </c>
      <c r="F7994" s="1" t="s">
        <v>46</v>
      </c>
      <c r="G7994" s="1" t="s">
        <v>42</v>
      </c>
      <c r="H7994" s="1" t="s">
        <v>48</v>
      </c>
      <c r="I7994" s="1" t="s">
        <v>775</v>
      </c>
      <c r="J7994">
        <v>0</v>
      </c>
      <c r="K7994">
        <v>0</v>
      </c>
      <c r="L7994">
        <v>0</v>
      </c>
      <c r="M7994" s="1" t="s">
        <v>35</v>
      </c>
      <c r="N7994" s="1" t="s">
        <v>35</v>
      </c>
      <c r="O7994">
        <v>11527</v>
      </c>
      <c r="P7994">
        <v>819</v>
      </c>
      <c r="Q7994">
        <v>10887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 s="1" t="s">
        <v>35</v>
      </c>
      <c r="AC7994" s="1" t="s">
        <v>35</v>
      </c>
    </row>
    <row r="7995" spans="1:29" x14ac:dyDescent="0.3">
      <c r="A7995" s="1" t="s">
        <v>10460</v>
      </c>
      <c r="B7995" s="1" t="s">
        <v>569</v>
      </c>
      <c r="C7995" s="1" t="s">
        <v>2683</v>
      </c>
      <c r="D7995" s="1" t="s">
        <v>39</v>
      </c>
      <c r="E7995">
        <v>133000</v>
      </c>
      <c r="F7995" s="1" t="s">
        <v>58</v>
      </c>
      <c r="G7995" s="1" t="s">
        <v>48</v>
      </c>
      <c r="H7995" s="1" t="s">
        <v>48</v>
      </c>
      <c r="I7995" s="1" t="s">
        <v>816</v>
      </c>
      <c r="J7995">
        <v>110000</v>
      </c>
      <c r="K7995">
        <v>12000</v>
      </c>
      <c r="L7995">
        <v>11000</v>
      </c>
      <c r="M7995" s="1" t="s">
        <v>531</v>
      </c>
      <c r="N7995" s="1" t="s">
        <v>35</v>
      </c>
      <c r="O7995">
        <v>7322</v>
      </c>
      <c r="P7995">
        <v>807</v>
      </c>
      <c r="Q7995">
        <v>10888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 s="1" t="s">
        <v>35</v>
      </c>
      <c r="AC7995" s="1" t="s">
        <v>35</v>
      </c>
    </row>
    <row r="7996" spans="1:29" x14ac:dyDescent="0.3">
      <c r="A7996" s="1" t="s">
        <v>10461</v>
      </c>
      <c r="B7996" s="1" t="s">
        <v>198</v>
      </c>
      <c r="C7996" s="1" t="s">
        <v>126</v>
      </c>
      <c r="D7996" s="1" t="s">
        <v>39</v>
      </c>
      <c r="E7996">
        <v>200000</v>
      </c>
      <c r="F7996" s="1" t="s">
        <v>53</v>
      </c>
      <c r="G7996" s="1" t="s">
        <v>74</v>
      </c>
      <c r="H7996" s="1" t="s">
        <v>69</v>
      </c>
      <c r="I7996" s="1" t="s">
        <v>775</v>
      </c>
      <c r="J7996">
        <v>0</v>
      </c>
      <c r="K7996">
        <v>0</v>
      </c>
      <c r="L7996">
        <v>0</v>
      </c>
      <c r="M7996" s="1" t="s">
        <v>531</v>
      </c>
      <c r="N7996" s="1" t="s">
        <v>35</v>
      </c>
      <c r="O7996">
        <v>7472</v>
      </c>
      <c r="P7996">
        <v>807</v>
      </c>
      <c r="Q7996">
        <v>1089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 s="1" t="s">
        <v>35</v>
      </c>
      <c r="AC7996" s="1" t="s">
        <v>35</v>
      </c>
    </row>
    <row r="7997" spans="1:29" x14ac:dyDescent="0.3">
      <c r="A7997" s="1" t="s">
        <v>10462</v>
      </c>
      <c r="B7997" s="1" t="s">
        <v>44</v>
      </c>
      <c r="C7997" s="1" t="s">
        <v>89</v>
      </c>
      <c r="D7997" s="1" t="s">
        <v>39</v>
      </c>
      <c r="E7997">
        <v>229000</v>
      </c>
      <c r="F7997" s="1" t="s">
        <v>53</v>
      </c>
      <c r="G7997" s="1" t="s">
        <v>42</v>
      </c>
      <c r="H7997" s="1" t="s">
        <v>42</v>
      </c>
      <c r="I7997" s="1" t="s">
        <v>786</v>
      </c>
      <c r="J7997">
        <v>0</v>
      </c>
      <c r="K7997">
        <v>0</v>
      </c>
      <c r="L7997">
        <v>0</v>
      </c>
      <c r="M7997" s="1" t="s">
        <v>547</v>
      </c>
      <c r="N7997" s="1" t="s">
        <v>35</v>
      </c>
      <c r="O7997">
        <v>7472</v>
      </c>
      <c r="P7997">
        <v>807</v>
      </c>
      <c r="Q7997">
        <v>10893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 s="1" t="s">
        <v>35</v>
      </c>
      <c r="AC7997" s="1" t="s">
        <v>35</v>
      </c>
    </row>
    <row r="7998" spans="1:29" x14ac:dyDescent="0.3">
      <c r="A7998" s="1" t="s">
        <v>10463</v>
      </c>
      <c r="B7998" s="1" t="s">
        <v>119</v>
      </c>
      <c r="C7998" s="1" t="s">
        <v>87</v>
      </c>
      <c r="D7998" s="1" t="s">
        <v>39</v>
      </c>
      <c r="E7998">
        <v>400000</v>
      </c>
      <c r="F7998" s="1" t="s">
        <v>122</v>
      </c>
      <c r="G7998" s="1" t="s">
        <v>148</v>
      </c>
      <c r="H7998" s="1" t="s">
        <v>69</v>
      </c>
      <c r="I7998" s="1" t="s">
        <v>816</v>
      </c>
      <c r="J7998">
        <v>200000</v>
      </c>
      <c r="K7998">
        <v>160000</v>
      </c>
      <c r="L7998">
        <v>40000</v>
      </c>
      <c r="M7998" s="1" t="s">
        <v>531</v>
      </c>
      <c r="N7998" s="1" t="s">
        <v>35</v>
      </c>
      <c r="O7998">
        <v>10182</v>
      </c>
      <c r="P7998">
        <v>501</v>
      </c>
      <c r="Q7998">
        <v>10894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 s="1" t="s">
        <v>35</v>
      </c>
      <c r="AC7998" s="1" t="s">
        <v>35</v>
      </c>
    </row>
    <row r="7999" spans="1:29" x14ac:dyDescent="0.3">
      <c r="A7999" s="1" t="s">
        <v>10464</v>
      </c>
      <c r="B7999" s="1" t="s">
        <v>50</v>
      </c>
      <c r="C7999" s="1" t="s">
        <v>136</v>
      </c>
      <c r="D7999" s="1" t="s">
        <v>2347</v>
      </c>
      <c r="E7999">
        <v>187000</v>
      </c>
      <c r="F7999" s="1" t="s">
        <v>116</v>
      </c>
      <c r="G7999" s="1" t="s">
        <v>72</v>
      </c>
      <c r="H7999" s="1" t="s">
        <v>72</v>
      </c>
      <c r="I7999" s="1" t="s">
        <v>10465</v>
      </c>
      <c r="J7999">
        <v>135000</v>
      </c>
      <c r="K7999">
        <v>26000</v>
      </c>
      <c r="L7999">
        <v>26000</v>
      </c>
      <c r="M7999" s="1" t="s">
        <v>531</v>
      </c>
      <c r="N7999" s="1" t="s">
        <v>159</v>
      </c>
      <c r="O7999">
        <v>7158</v>
      </c>
      <c r="P7999">
        <v>807</v>
      </c>
      <c r="Q7999">
        <v>10896</v>
      </c>
      <c r="R7999">
        <v>0</v>
      </c>
      <c r="S7999">
        <v>0</v>
      </c>
      <c r="T7999">
        <v>1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 s="1" t="s">
        <v>35</v>
      </c>
      <c r="AC7999" s="1" t="s">
        <v>159</v>
      </c>
    </row>
    <row r="8000" spans="1:29" x14ac:dyDescent="0.3">
      <c r="A8000" s="1" t="s">
        <v>10466</v>
      </c>
      <c r="B8000" s="1" t="s">
        <v>50</v>
      </c>
      <c r="C8000" s="1" t="s">
        <v>216</v>
      </c>
      <c r="D8000" s="1" t="s">
        <v>39</v>
      </c>
      <c r="E8000">
        <v>280000</v>
      </c>
      <c r="F8000" s="1" t="s">
        <v>53</v>
      </c>
      <c r="G8000" s="1" t="s">
        <v>74</v>
      </c>
      <c r="H8000" s="1" t="s">
        <v>42</v>
      </c>
      <c r="I8000" s="1" t="s">
        <v>786</v>
      </c>
      <c r="J8000">
        <v>175000</v>
      </c>
      <c r="K8000">
        <v>80000</v>
      </c>
      <c r="L8000">
        <v>25000</v>
      </c>
      <c r="M8000" s="1" t="s">
        <v>531</v>
      </c>
      <c r="N8000" s="1" t="s">
        <v>35</v>
      </c>
      <c r="O8000">
        <v>7472</v>
      </c>
      <c r="P8000">
        <v>807</v>
      </c>
      <c r="Q8000">
        <v>10897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 s="1" t="s">
        <v>35</v>
      </c>
      <c r="AC8000" s="1" t="s">
        <v>35</v>
      </c>
    </row>
    <row r="8001" spans="1:29" x14ac:dyDescent="0.3">
      <c r="A8001" s="1" t="s">
        <v>10467</v>
      </c>
      <c r="B8001" s="1" t="s">
        <v>95</v>
      </c>
      <c r="C8001" s="1" t="s">
        <v>126</v>
      </c>
      <c r="D8001" s="1" t="s">
        <v>39</v>
      </c>
      <c r="E8001">
        <v>411000</v>
      </c>
      <c r="F8001" s="1" t="s">
        <v>40</v>
      </c>
      <c r="G8001" s="1" t="s">
        <v>69</v>
      </c>
      <c r="H8001" s="1" t="s">
        <v>100</v>
      </c>
      <c r="I8001" s="1" t="s">
        <v>832</v>
      </c>
      <c r="J8001">
        <v>187000</v>
      </c>
      <c r="K8001">
        <v>200000</v>
      </c>
      <c r="L8001">
        <v>24000</v>
      </c>
      <c r="M8001" s="1" t="s">
        <v>531</v>
      </c>
      <c r="N8001" s="1" t="s">
        <v>35</v>
      </c>
      <c r="O8001">
        <v>7419</v>
      </c>
      <c r="P8001">
        <v>807</v>
      </c>
      <c r="Q8001">
        <v>10899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 s="1" t="s">
        <v>35</v>
      </c>
      <c r="AC8001" s="1" t="s">
        <v>35</v>
      </c>
    </row>
    <row r="8002" spans="1:29" x14ac:dyDescent="0.3">
      <c r="A8002" s="1" t="s">
        <v>10468</v>
      </c>
      <c r="B8002" s="1" t="s">
        <v>9114</v>
      </c>
      <c r="C8002" s="1" t="s">
        <v>706</v>
      </c>
      <c r="D8002" s="1" t="s">
        <v>39</v>
      </c>
      <c r="E8002">
        <v>300000</v>
      </c>
      <c r="F8002" s="1" t="s">
        <v>40</v>
      </c>
      <c r="G8002" s="1" t="s">
        <v>42</v>
      </c>
      <c r="H8002" s="1" t="s">
        <v>48</v>
      </c>
      <c r="I8002" s="1" t="s">
        <v>772</v>
      </c>
      <c r="J8002">
        <v>180000</v>
      </c>
      <c r="K8002">
        <v>120000</v>
      </c>
      <c r="L8002">
        <v>0</v>
      </c>
      <c r="M8002" s="1" t="s">
        <v>531</v>
      </c>
      <c r="N8002" s="1" t="s">
        <v>35</v>
      </c>
      <c r="O8002">
        <v>7419</v>
      </c>
      <c r="P8002">
        <v>807</v>
      </c>
      <c r="Q8002">
        <v>1090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 s="1" t="s">
        <v>35</v>
      </c>
      <c r="AC8002" s="1" t="s">
        <v>35</v>
      </c>
    </row>
    <row r="8003" spans="1:29" x14ac:dyDescent="0.3">
      <c r="A8003" s="1" t="s">
        <v>10469</v>
      </c>
      <c r="B8003" s="1" t="s">
        <v>91</v>
      </c>
      <c r="C8003" s="1" t="s">
        <v>92</v>
      </c>
      <c r="D8003" s="1" t="s">
        <v>39</v>
      </c>
      <c r="E8003">
        <v>200000</v>
      </c>
      <c r="F8003" s="1" t="s">
        <v>296</v>
      </c>
      <c r="G8003" s="1" t="s">
        <v>72</v>
      </c>
      <c r="H8003" s="1" t="s">
        <v>72</v>
      </c>
      <c r="I8003" s="1" t="s">
        <v>772</v>
      </c>
      <c r="J8003">
        <v>120000</v>
      </c>
      <c r="K8003">
        <v>30000</v>
      </c>
      <c r="L8003">
        <v>50000</v>
      </c>
      <c r="M8003" s="1" t="s">
        <v>531</v>
      </c>
      <c r="N8003" s="1" t="s">
        <v>35</v>
      </c>
      <c r="O8003">
        <v>7351</v>
      </c>
      <c r="P8003">
        <v>807</v>
      </c>
      <c r="Q8003">
        <v>10905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 s="1" t="s">
        <v>35</v>
      </c>
      <c r="AC8003" s="1" t="s">
        <v>35</v>
      </c>
    </row>
    <row r="8004" spans="1:29" x14ac:dyDescent="0.3">
      <c r="A8004" s="1" t="s">
        <v>10470</v>
      </c>
      <c r="B8004" s="1" t="s">
        <v>441</v>
      </c>
      <c r="C8004" s="1" t="s">
        <v>442</v>
      </c>
      <c r="D8004" s="1" t="s">
        <v>39</v>
      </c>
      <c r="E8004">
        <v>210000</v>
      </c>
      <c r="F8004" s="1" t="s">
        <v>677</v>
      </c>
      <c r="G8004" s="1" t="s">
        <v>78</v>
      </c>
      <c r="H8004" s="1" t="s">
        <v>78</v>
      </c>
      <c r="I8004" s="1" t="s">
        <v>1512</v>
      </c>
      <c r="J8004">
        <v>135000</v>
      </c>
      <c r="K8004">
        <v>20000</v>
      </c>
      <c r="L8004">
        <v>55000</v>
      </c>
      <c r="M8004" s="1" t="s">
        <v>531</v>
      </c>
      <c r="N8004" s="1" t="s">
        <v>35</v>
      </c>
      <c r="O8004">
        <v>7534</v>
      </c>
      <c r="P8004">
        <v>751</v>
      </c>
      <c r="Q8004">
        <v>10908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 s="1" t="s">
        <v>35</v>
      </c>
      <c r="AC8004" s="1" t="s">
        <v>35</v>
      </c>
    </row>
    <row r="8005" spans="1:29" x14ac:dyDescent="0.3">
      <c r="A8005" s="1" t="s">
        <v>10471</v>
      </c>
      <c r="B8005" s="1" t="s">
        <v>462</v>
      </c>
      <c r="C8005" s="1" t="s">
        <v>10472</v>
      </c>
      <c r="D8005" s="1" t="s">
        <v>39</v>
      </c>
      <c r="E8005">
        <v>500000</v>
      </c>
      <c r="F8005" s="1" t="s">
        <v>296</v>
      </c>
      <c r="G8005" s="1" t="s">
        <v>65</v>
      </c>
      <c r="H8005" s="1" t="s">
        <v>69</v>
      </c>
      <c r="I8005" s="1" t="s">
        <v>832</v>
      </c>
      <c r="J8005">
        <v>200000</v>
      </c>
      <c r="K8005">
        <v>300000</v>
      </c>
      <c r="L8005">
        <v>0</v>
      </c>
      <c r="M8005" s="1" t="s">
        <v>547</v>
      </c>
      <c r="N8005" s="1" t="s">
        <v>35</v>
      </c>
      <c r="O8005">
        <v>7351</v>
      </c>
      <c r="P8005">
        <v>807</v>
      </c>
      <c r="Q8005">
        <v>10909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 s="1" t="s">
        <v>35</v>
      </c>
      <c r="AC8005" s="1" t="s">
        <v>35</v>
      </c>
    </row>
    <row r="8006" spans="1:29" x14ac:dyDescent="0.3">
      <c r="A8006" s="1" t="s">
        <v>10473</v>
      </c>
      <c r="B8006" s="1" t="s">
        <v>91</v>
      </c>
      <c r="C8006" s="1" t="s">
        <v>1563</v>
      </c>
      <c r="D8006" s="1" t="s">
        <v>2347</v>
      </c>
      <c r="E8006">
        <v>530000</v>
      </c>
      <c r="F8006" s="1" t="s">
        <v>93</v>
      </c>
      <c r="G8006" s="1" t="s">
        <v>383</v>
      </c>
      <c r="H8006" s="1" t="s">
        <v>72</v>
      </c>
      <c r="I8006" s="1" t="s">
        <v>1627</v>
      </c>
      <c r="J8006">
        <v>240000</v>
      </c>
      <c r="K8006">
        <v>230000</v>
      </c>
      <c r="L8006">
        <v>60000</v>
      </c>
      <c r="M8006" s="1" t="s">
        <v>35</v>
      </c>
      <c r="N8006" s="1" t="s">
        <v>35</v>
      </c>
      <c r="O8006">
        <v>7300</v>
      </c>
      <c r="P8006">
        <v>807</v>
      </c>
      <c r="Q8006">
        <v>1091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 s="1" t="s">
        <v>35</v>
      </c>
      <c r="AC8006" s="1" t="s">
        <v>35</v>
      </c>
    </row>
    <row r="8007" spans="1:29" x14ac:dyDescent="0.3">
      <c r="A8007" s="1" t="s">
        <v>10474</v>
      </c>
      <c r="B8007" s="1" t="s">
        <v>325</v>
      </c>
      <c r="C8007" s="1" t="s">
        <v>87</v>
      </c>
      <c r="D8007" s="1" t="s">
        <v>52</v>
      </c>
      <c r="E8007">
        <v>390000</v>
      </c>
      <c r="F8007" s="1" t="s">
        <v>46</v>
      </c>
      <c r="G8007" s="1" t="s">
        <v>84</v>
      </c>
      <c r="H8007" s="1" t="s">
        <v>34</v>
      </c>
      <c r="I8007" s="1" t="s">
        <v>775</v>
      </c>
      <c r="J8007">
        <v>0</v>
      </c>
      <c r="K8007">
        <v>0</v>
      </c>
      <c r="L8007">
        <v>0</v>
      </c>
      <c r="M8007" s="1" t="s">
        <v>35</v>
      </c>
      <c r="N8007" s="1" t="s">
        <v>35</v>
      </c>
      <c r="O8007">
        <v>11527</v>
      </c>
      <c r="P8007">
        <v>819</v>
      </c>
      <c r="Q8007">
        <v>10913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 s="1" t="s">
        <v>35</v>
      </c>
      <c r="AC8007" s="1" t="s">
        <v>35</v>
      </c>
    </row>
    <row r="8008" spans="1:29" x14ac:dyDescent="0.3">
      <c r="A8008" s="1" t="s">
        <v>10475</v>
      </c>
      <c r="B8008" s="1" t="s">
        <v>916</v>
      </c>
      <c r="C8008" s="1" t="s">
        <v>4807</v>
      </c>
      <c r="D8008" s="1" t="s">
        <v>39</v>
      </c>
      <c r="E8008">
        <v>260000</v>
      </c>
      <c r="F8008" s="1" t="s">
        <v>40</v>
      </c>
      <c r="G8008" s="1" t="s">
        <v>47</v>
      </c>
      <c r="H8008" s="1" t="s">
        <v>41</v>
      </c>
      <c r="I8008" s="1" t="s">
        <v>926</v>
      </c>
      <c r="J8008">
        <v>170000</v>
      </c>
      <c r="K8008">
        <v>80000</v>
      </c>
      <c r="L8008">
        <v>10000</v>
      </c>
      <c r="M8008" s="1" t="s">
        <v>531</v>
      </c>
      <c r="N8008" s="1" t="s">
        <v>35</v>
      </c>
      <c r="O8008">
        <v>7419</v>
      </c>
      <c r="P8008">
        <v>807</v>
      </c>
      <c r="Q8008">
        <v>10914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 s="1" t="s">
        <v>35</v>
      </c>
      <c r="AC8008" s="1" t="s">
        <v>35</v>
      </c>
    </row>
    <row r="8009" spans="1:29" x14ac:dyDescent="0.3">
      <c r="A8009" s="1" t="s">
        <v>10476</v>
      </c>
      <c r="B8009" s="1" t="s">
        <v>56</v>
      </c>
      <c r="C8009" s="1" t="s">
        <v>483</v>
      </c>
      <c r="D8009" s="1" t="s">
        <v>39</v>
      </c>
      <c r="E8009">
        <v>301000</v>
      </c>
      <c r="F8009" s="1" t="s">
        <v>53</v>
      </c>
      <c r="G8009" s="1" t="s">
        <v>78</v>
      </c>
      <c r="H8009" s="1" t="s">
        <v>42</v>
      </c>
      <c r="I8009" s="1" t="s">
        <v>775</v>
      </c>
      <c r="J8009">
        <v>178000</v>
      </c>
      <c r="K8009">
        <v>99000</v>
      </c>
      <c r="L8009">
        <v>24000</v>
      </c>
      <c r="M8009" s="1" t="s">
        <v>531</v>
      </c>
      <c r="N8009" s="1" t="s">
        <v>35</v>
      </c>
      <c r="O8009">
        <v>7472</v>
      </c>
      <c r="P8009">
        <v>807</v>
      </c>
      <c r="Q8009">
        <v>10915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 s="1" t="s">
        <v>35</v>
      </c>
      <c r="AC8009" s="1" t="s">
        <v>35</v>
      </c>
    </row>
    <row r="8010" spans="1:29" x14ac:dyDescent="0.3">
      <c r="A8010" s="1" t="s">
        <v>10477</v>
      </c>
      <c r="B8010" s="1" t="s">
        <v>119</v>
      </c>
      <c r="C8010" s="1" t="s">
        <v>31</v>
      </c>
      <c r="D8010" s="1" t="s">
        <v>39</v>
      </c>
      <c r="E8010">
        <v>57000</v>
      </c>
      <c r="F8010" s="1" t="s">
        <v>1903</v>
      </c>
      <c r="G8010" s="1" t="s">
        <v>48</v>
      </c>
      <c r="H8010" s="1" t="s">
        <v>48</v>
      </c>
      <c r="I8010" s="1" t="s">
        <v>775</v>
      </c>
      <c r="J8010">
        <v>33000</v>
      </c>
      <c r="K8010">
        <v>19000</v>
      </c>
      <c r="L8010">
        <v>5000</v>
      </c>
      <c r="M8010" s="1" t="s">
        <v>531</v>
      </c>
      <c r="N8010" s="1" t="s">
        <v>10478</v>
      </c>
      <c r="O8010">
        <v>12730</v>
      </c>
      <c r="P8010">
        <v>0</v>
      </c>
      <c r="Q8010">
        <v>10916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 s="1" t="s">
        <v>35</v>
      </c>
      <c r="AC8010" s="1" t="s">
        <v>35</v>
      </c>
    </row>
    <row r="8011" spans="1:29" x14ac:dyDescent="0.3">
      <c r="A8011" s="1" t="s">
        <v>10479</v>
      </c>
      <c r="B8011" s="1" t="s">
        <v>411</v>
      </c>
      <c r="C8011" s="1" t="s">
        <v>92</v>
      </c>
      <c r="D8011" s="1" t="s">
        <v>39</v>
      </c>
      <c r="E8011">
        <v>169000</v>
      </c>
      <c r="F8011" s="1" t="s">
        <v>53</v>
      </c>
      <c r="G8011" s="1" t="s">
        <v>69</v>
      </c>
      <c r="H8011" s="1" t="s">
        <v>100</v>
      </c>
      <c r="I8011" s="1" t="s">
        <v>816</v>
      </c>
      <c r="J8011">
        <v>149000</v>
      </c>
      <c r="K8011">
        <v>5000</v>
      </c>
      <c r="L8011">
        <v>10000</v>
      </c>
      <c r="M8011" s="1" t="s">
        <v>531</v>
      </c>
      <c r="N8011" s="1" t="s">
        <v>35</v>
      </c>
      <c r="O8011">
        <v>7472</v>
      </c>
      <c r="P8011">
        <v>807</v>
      </c>
      <c r="Q8011">
        <v>10917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 s="1" t="s">
        <v>35</v>
      </c>
      <c r="AC8011" s="1" t="s">
        <v>35</v>
      </c>
    </row>
    <row r="8012" spans="1:29" x14ac:dyDescent="0.3">
      <c r="A8012" s="1" t="s">
        <v>10480</v>
      </c>
      <c r="B8012" s="1" t="s">
        <v>10481</v>
      </c>
      <c r="C8012" s="1" t="s">
        <v>1305</v>
      </c>
      <c r="D8012" s="1" t="s">
        <v>39</v>
      </c>
      <c r="E8012">
        <v>145000</v>
      </c>
      <c r="F8012" s="1" t="s">
        <v>266</v>
      </c>
      <c r="G8012" s="1" t="s">
        <v>100</v>
      </c>
      <c r="H8012" s="1" t="s">
        <v>72</v>
      </c>
      <c r="I8012" s="1" t="s">
        <v>816</v>
      </c>
      <c r="J8012">
        <v>125000</v>
      </c>
      <c r="K8012">
        <v>8000</v>
      </c>
      <c r="L8012">
        <v>12000</v>
      </c>
      <c r="M8012" s="1" t="s">
        <v>531</v>
      </c>
      <c r="N8012" s="1" t="s">
        <v>35</v>
      </c>
      <c r="O8012">
        <v>7422</v>
      </c>
      <c r="P8012">
        <v>807</v>
      </c>
      <c r="Q8012">
        <v>10918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 s="1" t="s">
        <v>35</v>
      </c>
      <c r="AC8012" s="1" t="s">
        <v>35</v>
      </c>
    </row>
    <row r="8013" spans="1:29" x14ac:dyDescent="0.3">
      <c r="A8013" s="1" t="s">
        <v>10482</v>
      </c>
      <c r="B8013" s="1" t="s">
        <v>233</v>
      </c>
      <c r="C8013" s="1" t="s">
        <v>1024</v>
      </c>
      <c r="D8013" s="1" t="s">
        <v>39</v>
      </c>
      <c r="E8013">
        <v>194000</v>
      </c>
      <c r="F8013" s="1" t="s">
        <v>561</v>
      </c>
      <c r="G8013" s="1" t="s">
        <v>84</v>
      </c>
      <c r="H8013" s="1" t="s">
        <v>78</v>
      </c>
      <c r="I8013" s="1" t="s">
        <v>1003</v>
      </c>
      <c r="J8013">
        <v>0</v>
      </c>
      <c r="K8013">
        <v>0</v>
      </c>
      <c r="L8013">
        <v>0</v>
      </c>
      <c r="M8013" s="1" t="s">
        <v>35</v>
      </c>
      <c r="N8013" s="1" t="s">
        <v>35</v>
      </c>
      <c r="O8013">
        <v>7193</v>
      </c>
      <c r="P8013">
        <v>862</v>
      </c>
      <c r="Q8013">
        <v>10919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 s="1" t="s">
        <v>35</v>
      </c>
      <c r="AC8013" s="1" t="s">
        <v>35</v>
      </c>
    </row>
    <row r="8014" spans="1:29" x14ac:dyDescent="0.3">
      <c r="A8014" s="1" t="s">
        <v>10483</v>
      </c>
      <c r="B8014" s="1" t="s">
        <v>119</v>
      </c>
      <c r="C8014" s="1" t="s">
        <v>1505</v>
      </c>
      <c r="D8014" s="1" t="s">
        <v>39</v>
      </c>
      <c r="E8014">
        <v>369000</v>
      </c>
      <c r="F8014" s="1" t="s">
        <v>550</v>
      </c>
      <c r="G8014" s="1" t="s">
        <v>54</v>
      </c>
      <c r="H8014" s="1" t="s">
        <v>54</v>
      </c>
      <c r="I8014" s="1" t="s">
        <v>775</v>
      </c>
      <c r="J8014">
        <v>0</v>
      </c>
      <c r="K8014">
        <v>0</v>
      </c>
      <c r="L8014">
        <v>0</v>
      </c>
      <c r="M8014" s="1" t="s">
        <v>35</v>
      </c>
      <c r="N8014" s="1" t="s">
        <v>35</v>
      </c>
      <c r="O8014">
        <v>7275</v>
      </c>
      <c r="P8014">
        <v>803</v>
      </c>
      <c r="Q8014">
        <v>1092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 s="1" t="s">
        <v>35</v>
      </c>
      <c r="AC8014" s="1" t="s">
        <v>35</v>
      </c>
    </row>
    <row r="8015" spans="1:29" x14ac:dyDescent="0.3">
      <c r="A8015" s="1" t="s">
        <v>10484</v>
      </c>
      <c r="B8015" s="1" t="s">
        <v>1246</v>
      </c>
      <c r="C8015" s="1" t="s">
        <v>2300</v>
      </c>
      <c r="D8015" s="1" t="s">
        <v>39</v>
      </c>
      <c r="E8015">
        <v>247000</v>
      </c>
      <c r="F8015" s="1" t="s">
        <v>378</v>
      </c>
      <c r="G8015" s="1" t="s">
        <v>74</v>
      </c>
      <c r="H8015" s="1" t="s">
        <v>100</v>
      </c>
      <c r="I8015" s="1" t="s">
        <v>786</v>
      </c>
      <c r="J8015">
        <v>175000</v>
      </c>
      <c r="K8015">
        <v>40000</v>
      </c>
      <c r="L8015">
        <v>35000</v>
      </c>
      <c r="M8015" s="1" t="s">
        <v>531</v>
      </c>
      <c r="N8015" s="1" t="s">
        <v>10485</v>
      </c>
      <c r="O8015">
        <v>1320</v>
      </c>
      <c r="P8015">
        <v>0</v>
      </c>
      <c r="Q8015">
        <v>10921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 s="1" t="s">
        <v>35</v>
      </c>
      <c r="AC8015" s="1" t="s">
        <v>35</v>
      </c>
    </row>
    <row r="8016" spans="1:29" x14ac:dyDescent="0.3">
      <c r="A8016" s="1" t="s">
        <v>10486</v>
      </c>
      <c r="B8016" s="1" t="s">
        <v>77</v>
      </c>
      <c r="C8016" s="1" t="s">
        <v>2244</v>
      </c>
      <c r="D8016" s="1" t="s">
        <v>52</v>
      </c>
      <c r="E8016">
        <v>400000</v>
      </c>
      <c r="F8016" s="1" t="s">
        <v>82</v>
      </c>
      <c r="G8016" s="1" t="s">
        <v>303</v>
      </c>
      <c r="H8016" s="1" t="s">
        <v>100</v>
      </c>
      <c r="I8016" s="1" t="s">
        <v>772</v>
      </c>
      <c r="J8016">
        <v>235000</v>
      </c>
      <c r="K8016">
        <v>100000</v>
      </c>
      <c r="L8016">
        <v>65000</v>
      </c>
      <c r="M8016" s="1" t="s">
        <v>531</v>
      </c>
      <c r="N8016" s="1" t="s">
        <v>35</v>
      </c>
      <c r="O8016">
        <v>11470</v>
      </c>
      <c r="P8016">
        <v>819</v>
      </c>
      <c r="Q8016">
        <v>10923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 s="1" t="s">
        <v>35</v>
      </c>
      <c r="AC8016" s="1" t="s">
        <v>35</v>
      </c>
    </row>
    <row r="8017" spans="1:29" x14ac:dyDescent="0.3">
      <c r="A8017" s="1" t="s">
        <v>10487</v>
      </c>
      <c r="B8017" s="1" t="s">
        <v>233</v>
      </c>
      <c r="C8017" s="1" t="s">
        <v>442</v>
      </c>
      <c r="D8017" s="1" t="s">
        <v>2347</v>
      </c>
      <c r="E8017">
        <v>200000</v>
      </c>
      <c r="F8017" s="1" t="s">
        <v>393</v>
      </c>
      <c r="G8017" s="1" t="s">
        <v>113</v>
      </c>
      <c r="H8017" s="1" t="s">
        <v>66</v>
      </c>
      <c r="I8017" s="1" t="s">
        <v>1499</v>
      </c>
      <c r="J8017">
        <v>150000</v>
      </c>
      <c r="K8017">
        <v>20000</v>
      </c>
      <c r="L8017">
        <v>30000</v>
      </c>
      <c r="M8017" s="1" t="s">
        <v>531</v>
      </c>
      <c r="N8017" s="1" t="s">
        <v>35</v>
      </c>
      <c r="O8017">
        <v>10965</v>
      </c>
      <c r="P8017">
        <v>635</v>
      </c>
      <c r="Q8017">
        <v>10925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 s="1" t="s">
        <v>35</v>
      </c>
      <c r="AC8017" s="1" t="s">
        <v>35</v>
      </c>
    </row>
    <row r="8018" spans="1:29" x14ac:dyDescent="0.3">
      <c r="A8018" s="1" t="s">
        <v>10488</v>
      </c>
      <c r="B8018" s="1" t="s">
        <v>30</v>
      </c>
      <c r="C8018" s="1" t="s">
        <v>544</v>
      </c>
      <c r="D8018" s="1" t="s">
        <v>39</v>
      </c>
      <c r="E8018">
        <v>145000</v>
      </c>
      <c r="F8018" s="1" t="s">
        <v>501</v>
      </c>
      <c r="G8018" s="1" t="s">
        <v>74</v>
      </c>
      <c r="H8018" s="1" t="s">
        <v>41</v>
      </c>
      <c r="I8018" s="1" t="s">
        <v>775</v>
      </c>
      <c r="J8018">
        <v>140000</v>
      </c>
      <c r="K8018">
        <v>5000</v>
      </c>
      <c r="L8018">
        <v>0</v>
      </c>
      <c r="M8018" s="1" t="s">
        <v>35</v>
      </c>
      <c r="N8018" s="1" t="s">
        <v>35</v>
      </c>
      <c r="O8018">
        <v>7434</v>
      </c>
      <c r="P8018">
        <v>807</v>
      </c>
      <c r="Q8018">
        <v>10926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 s="1" t="s">
        <v>35</v>
      </c>
      <c r="AC8018" s="1" t="s">
        <v>35</v>
      </c>
    </row>
    <row r="8019" spans="1:29" x14ac:dyDescent="0.3">
      <c r="A8019" s="1" t="s">
        <v>10489</v>
      </c>
      <c r="B8019" s="1" t="s">
        <v>50</v>
      </c>
      <c r="C8019" s="1" t="s">
        <v>216</v>
      </c>
      <c r="D8019" s="1" t="s">
        <v>39</v>
      </c>
      <c r="E8019">
        <v>325000</v>
      </c>
      <c r="F8019" s="1" t="s">
        <v>53</v>
      </c>
      <c r="G8019" s="1" t="s">
        <v>111</v>
      </c>
      <c r="H8019" s="1" t="s">
        <v>69</v>
      </c>
      <c r="I8019" s="1" t="s">
        <v>775</v>
      </c>
      <c r="J8019">
        <v>170000</v>
      </c>
      <c r="K8019">
        <v>130000</v>
      </c>
      <c r="L8019">
        <v>25000</v>
      </c>
      <c r="M8019" s="1" t="s">
        <v>35</v>
      </c>
      <c r="N8019" s="1" t="s">
        <v>35</v>
      </c>
      <c r="O8019">
        <v>7472</v>
      </c>
      <c r="P8019">
        <v>807</v>
      </c>
      <c r="Q8019">
        <v>10928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 s="1" t="s">
        <v>35</v>
      </c>
      <c r="AC8019" s="1" t="s">
        <v>35</v>
      </c>
    </row>
    <row r="8020" spans="1:29" x14ac:dyDescent="0.3">
      <c r="A8020" s="1" t="s">
        <v>10490</v>
      </c>
      <c r="B8020" s="1" t="s">
        <v>198</v>
      </c>
      <c r="C8020" s="1" t="s">
        <v>917</v>
      </c>
      <c r="D8020" s="1" t="s">
        <v>39</v>
      </c>
      <c r="E8020">
        <v>325000</v>
      </c>
      <c r="F8020" s="1" t="s">
        <v>53</v>
      </c>
      <c r="G8020" s="1" t="s">
        <v>84</v>
      </c>
      <c r="H8020" s="1" t="s">
        <v>251</v>
      </c>
      <c r="I8020" s="1" t="s">
        <v>832</v>
      </c>
      <c r="J8020">
        <v>195000</v>
      </c>
      <c r="K8020">
        <v>105000</v>
      </c>
      <c r="L8020">
        <v>25000</v>
      </c>
      <c r="M8020" s="1" t="s">
        <v>531</v>
      </c>
      <c r="N8020" s="1" t="s">
        <v>35</v>
      </c>
      <c r="O8020">
        <v>7472</v>
      </c>
      <c r="P8020">
        <v>807</v>
      </c>
      <c r="Q8020">
        <v>10929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 s="1" t="s">
        <v>35</v>
      </c>
      <c r="AC8020" s="1" t="s">
        <v>35</v>
      </c>
    </row>
    <row r="8021" spans="1:29" x14ac:dyDescent="0.3">
      <c r="A8021" s="1" t="s">
        <v>10491</v>
      </c>
      <c r="B8021" s="1" t="s">
        <v>44</v>
      </c>
      <c r="C8021" s="1" t="s">
        <v>89</v>
      </c>
      <c r="D8021" s="1" t="s">
        <v>1607</v>
      </c>
      <c r="E8021">
        <v>175000</v>
      </c>
      <c r="F8021" s="1" t="s">
        <v>46</v>
      </c>
      <c r="G8021" s="1" t="s">
        <v>100</v>
      </c>
      <c r="H8021" s="1" t="s">
        <v>961</v>
      </c>
      <c r="I8021" s="1" t="s">
        <v>772</v>
      </c>
      <c r="J8021">
        <v>120000</v>
      </c>
      <c r="K8021">
        <v>60000</v>
      </c>
      <c r="L8021">
        <v>0</v>
      </c>
      <c r="M8021" s="1" t="s">
        <v>547</v>
      </c>
      <c r="N8021" s="1" t="s">
        <v>35</v>
      </c>
      <c r="O8021">
        <v>11527</v>
      </c>
      <c r="P8021">
        <v>819</v>
      </c>
      <c r="Q8021">
        <v>1093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 s="1" t="s">
        <v>35</v>
      </c>
      <c r="AC8021" s="1" t="s">
        <v>35</v>
      </c>
    </row>
    <row r="8022" spans="1:29" x14ac:dyDescent="0.3">
      <c r="A8022" s="1" t="s">
        <v>10492</v>
      </c>
      <c r="B8022" s="1" t="s">
        <v>95</v>
      </c>
      <c r="C8022" s="1" t="s">
        <v>126</v>
      </c>
      <c r="D8022" s="1" t="s">
        <v>39</v>
      </c>
      <c r="E8022">
        <v>335000</v>
      </c>
      <c r="F8022" s="1" t="s">
        <v>40</v>
      </c>
      <c r="G8022" s="1" t="s">
        <v>41</v>
      </c>
      <c r="H8022" s="1" t="s">
        <v>42</v>
      </c>
      <c r="I8022" s="1" t="s">
        <v>775</v>
      </c>
      <c r="J8022">
        <v>170000</v>
      </c>
      <c r="K8022">
        <v>135000</v>
      </c>
      <c r="L8022">
        <v>30000</v>
      </c>
      <c r="M8022" s="1" t="s">
        <v>531</v>
      </c>
      <c r="N8022" s="1" t="s">
        <v>35</v>
      </c>
      <c r="O8022">
        <v>7419</v>
      </c>
      <c r="P8022">
        <v>807</v>
      </c>
      <c r="Q8022">
        <v>10934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 s="1" t="s">
        <v>35</v>
      </c>
      <c r="AC8022" s="1" t="s">
        <v>35</v>
      </c>
    </row>
    <row r="8023" spans="1:29" x14ac:dyDescent="0.3">
      <c r="A8023" s="1" t="s">
        <v>10493</v>
      </c>
      <c r="B8023" s="1" t="s">
        <v>119</v>
      </c>
      <c r="C8023" s="1" t="s">
        <v>31</v>
      </c>
      <c r="D8023" s="1" t="s">
        <v>39</v>
      </c>
      <c r="E8023">
        <v>250000</v>
      </c>
      <c r="F8023" s="1" t="s">
        <v>58</v>
      </c>
      <c r="G8023" s="1" t="s">
        <v>41</v>
      </c>
      <c r="H8023" s="1" t="s">
        <v>48</v>
      </c>
      <c r="I8023" s="1" t="s">
        <v>1113</v>
      </c>
      <c r="J8023">
        <v>0</v>
      </c>
      <c r="K8023">
        <v>0</v>
      </c>
      <c r="L8023">
        <v>0</v>
      </c>
      <c r="M8023" s="1" t="s">
        <v>35</v>
      </c>
      <c r="N8023" s="1" t="s">
        <v>35</v>
      </c>
      <c r="O8023">
        <v>7322</v>
      </c>
      <c r="P8023">
        <v>807</v>
      </c>
      <c r="Q8023">
        <v>10935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 s="1" t="s">
        <v>35</v>
      </c>
      <c r="AC8023" s="1" t="s">
        <v>35</v>
      </c>
    </row>
    <row r="8024" spans="1:29" x14ac:dyDescent="0.3">
      <c r="A8024" s="1" t="s">
        <v>10494</v>
      </c>
      <c r="B8024" s="1" t="s">
        <v>119</v>
      </c>
      <c r="C8024" s="1" t="s">
        <v>31</v>
      </c>
      <c r="D8024" s="1" t="s">
        <v>39</v>
      </c>
      <c r="E8024">
        <v>171000</v>
      </c>
      <c r="F8024" s="1" t="s">
        <v>46</v>
      </c>
      <c r="G8024" s="1" t="s">
        <v>69</v>
      </c>
      <c r="H8024" s="1" t="s">
        <v>72</v>
      </c>
      <c r="I8024" s="1" t="s">
        <v>772</v>
      </c>
      <c r="J8024">
        <v>119000</v>
      </c>
      <c r="K8024">
        <v>35000</v>
      </c>
      <c r="L8024">
        <v>17000</v>
      </c>
      <c r="M8024" s="1" t="s">
        <v>531</v>
      </c>
      <c r="N8024" s="1" t="s">
        <v>35</v>
      </c>
      <c r="O8024">
        <v>11527</v>
      </c>
      <c r="P8024">
        <v>819</v>
      </c>
      <c r="Q8024">
        <v>10936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 s="1" t="s">
        <v>35</v>
      </c>
      <c r="AC8024" s="1" t="s">
        <v>35</v>
      </c>
    </row>
    <row r="8025" spans="1:29" x14ac:dyDescent="0.3">
      <c r="A8025" s="1" t="s">
        <v>10495</v>
      </c>
      <c r="B8025" s="1" t="s">
        <v>91</v>
      </c>
      <c r="C8025" s="1" t="s">
        <v>1658</v>
      </c>
      <c r="D8025" s="1" t="s">
        <v>32</v>
      </c>
      <c r="E8025">
        <v>247000</v>
      </c>
      <c r="F8025" s="1" t="s">
        <v>93</v>
      </c>
      <c r="G8025" s="1" t="s">
        <v>69</v>
      </c>
      <c r="H8025" s="1" t="s">
        <v>100</v>
      </c>
      <c r="I8025" s="1" t="s">
        <v>873</v>
      </c>
      <c r="J8025">
        <v>165000</v>
      </c>
      <c r="K8025">
        <v>65000</v>
      </c>
      <c r="L8025">
        <v>17000</v>
      </c>
      <c r="M8025" s="1" t="s">
        <v>531</v>
      </c>
      <c r="N8025" s="1" t="s">
        <v>35</v>
      </c>
      <c r="O8025">
        <v>7300</v>
      </c>
      <c r="P8025">
        <v>807</v>
      </c>
      <c r="Q8025">
        <v>10937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 s="1" t="s">
        <v>35</v>
      </c>
      <c r="AC8025" s="1" t="s">
        <v>35</v>
      </c>
    </row>
    <row r="8026" spans="1:29" x14ac:dyDescent="0.3">
      <c r="A8026" s="1" t="s">
        <v>10496</v>
      </c>
      <c r="B8026" s="1" t="s">
        <v>9964</v>
      </c>
      <c r="C8026" s="1" t="s">
        <v>166</v>
      </c>
      <c r="D8026" s="1" t="s">
        <v>796</v>
      </c>
      <c r="E8026">
        <v>400000</v>
      </c>
      <c r="F8026" s="1" t="s">
        <v>501</v>
      </c>
      <c r="G8026" s="1" t="s">
        <v>75</v>
      </c>
      <c r="H8026" s="1" t="s">
        <v>72</v>
      </c>
      <c r="I8026" s="1" t="s">
        <v>832</v>
      </c>
      <c r="J8026">
        <v>230000</v>
      </c>
      <c r="K8026">
        <v>0</v>
      </c>
      <c r="L8026">
        <v>170000</v>
      </c>
      <c r="M8026" s="1" t="s">
        <v>35</v>
      </c>
      <c r="N8026" s="1" t="s">
        <v>35</v>
      </c>
      <c r="O8026">
        <v>7434</v>
      </c>
      <c r="P8026">
        <v>807</v>
      </c>
      <c r="Q8026">
        <v>10938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 s="1" t="s">
        <v>35</v>
      </c>
      <c r="AC8026" s="1" t="s">
        <v>35</v>
      </c>
    </row>
    <row r="8027" spans="1:29" x14ac:dyDescent="0.3">
      <c r="A8027" s="1" t="s">
        <v>10497</v>
      </c>
      <c r="B8027" s="1" t="s">
        <v>119</v>
      </c>
      <c r="C8027" s="1" t="s">
        <v>98</v>
      </c>
      <c r="D8027" s="1" t="s">
        <v>39</v>
      </c>
      <c r="E8027">
        <v>315000</v>
      </c>
      <c r="F8027" s="1" t="s">
        <v>58</v>
      </c>
      <c r="G8027" s="1" t="s">
        <v>69</v>
      </c>
      <c r="H8027" s="1" t="s">
        <v>72</v>
      </c>
      <c r="I8027" s="1" t="s">
        <v>786</v>
      </c>
      <c r="J8027">
        <v>170000</v>
      </c>
      <c r="K8027">
        <v>120000</v>
      </c>
      <c r="L8027">
        <v>25000</v>
      </c>
      <c r="M8027" s="1" t="s">
        <v>35</v>
      </c>
      <c r="N8027" s="1" t="s">
        <v>9297</v>
      </c>
      <c r="O8027">
        <v>7322</v>
      </c>
      <c r="P8027">
        <v>807</v>
      </c>
      <c r="Q8027">
        <v>10939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 s="1" t="s">
        <v>35</v>
      </c>
      <c r="AC8027" s="1" t="s">
        <v>35</v>
      </c>
    </row>
    <row r="8028" spans="1:29" x14ac:dyDescent="0.3">
      <c r="A8028" s="1" t="s">
        <v>10498</v>
      </c>
      <c r="B8028" s="1" t="s">
        <v>341</v>
      </c>
      <c r="C8028" s="1" t="s">
        <v>1024</v>
      </c>
      <c r="D8028" s="1" t="s">
        <v>39</v>
      </c>
      <c r="E8028">
        <v>118000</v>
      </c>
      <c r="F8028" s="1" t="s">
        <v>393</v>
      </c>
      <c r="G8028" s="1" t="s">
        <v>42</v>
      </c>
      <c r="H8028" s="1" t="s">
        <v>42</v>
      </c>
      <c r="I8028" s="1" t="s">
        <v>786</v>
      </c>
      <c r="J8028">
        <v>98000</v>
      </c>
      <c r="K8028">
        <v>11000</v>
      </c>
      <c r="L8028">
        <v>9000</v>
      </c>
      <c r="M8028" s="1" t="s">
        <v>35</v>
      </c>
      <c r="N8028" s="1" t="s">
        <v>35</v>
      </c>
      <c r="O8028">
        <v>10965</v>
      </c>
      <c r="P8028">
        <v>635</v>
      </c>
      <c r="Q8028">
        <v>1094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 s="1" t="s">
        <v>35</v>
      </c>
      <c r="AC8028" s="1" t="s">
        <v>35</v>
      </c>
    </row>
    <row r="8029" spans="1:29" x14ac:dyDescent="0.3">
      <c r="A8029" s="1" t="s">
        <v>10499</v>
      </c>
      <c r="B8029" s="1" t="s">
        <v>50</v>
      </c>
      <c r="C8029" s="1" t="s">
        <v>136</v>
      </c>
      <c r="D8029" s="1" t="s">
        <v>2347</v>
      </c>
      <c r="E8029">
        <v>175000</v>
      </c>
      <c r="F8029" s="1" t="s">
        <v>501</v>
      </c>
      <c r="G8029" s="1" t="s">
        <v>42</v>
      </c>
      <c r="H8029" s="1" t="s">
        <v>48</v>
      </c>
      <c r="I8029" s="1" t="s">
        <v>2348</v>
      </c>
      <c r="J8029">
        <v>135000</v>
      </c>
      <c r="K8029">
        <v>26000</v>
      </c>
      <c r="L8029">
        <v>14000</v>
      </c>
      <c r="M8029" s="1" t="s">
        <v>531</v>
      </c>
      <c r="N8029" s="1" t="s">
        <v>35</v>
      </c>
      <c r="O8029">
        <v>7434</v>
      </c>
      <c r="P8029">
        <v>807</v>
      </c>
      <c r="Q8029">
        <v>10942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 s="1" t="s">
        <v>35</v>
      </c>
      <c r="AC8029" s="1" t="s">
        <v>35</v>
      </c>
    </row>
    <row r="8030" spans="1:29" x14ac:dyDescent="0.3">
      <c r="A8030" s="1" t="s">
        <v>10500</v>
      </c>
      <c r="B8030" s="1" t="s">
        <v>916</v>
      </c>
      <c r="C8030" s="1" t="s">
        <v>5109</v>
      </c>
      <c r="D8030" s="1" t="s">
        <v>39</v>
      </c>
      <c r="E8030">
        <v>145000</v>
      </c>
      <c r="F8030" s="1" t="s">
        <v>266</v>
      </c>
      <c r="G8030" s="1" t="s">
        <v>72</v>
      </c>
      <c r="H8030" s="1" t="s">
        <v>173</v>
      </c>
      <c r="I8030" s="1" t="s">
        <v>786</v>
      </c>
      <c r="J8030">
        <v>125000</v>
      </c>
      <c r="K8030">
        <v>8000</v>
      </c>
      <c r="L8030">
        <v>12000</v>
      </c>
      <c r="M8030" s="1" t="s">
        <v>531</v>
      </c>
      <c r="N8030" s="1" t="s">
        <v>10501</v>
      </c>
      <c r="O8030">
        <v>7422</v>
      </c>
      <c r="P8030">
        <v>807</v>
      </c>
      <c r="Q8030">
        <v>10943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 s="1" t="s">
        <v>35</v>
      </c>
      <c r="AC8030" s="1" t="s">
        <v>35</v>
      </c>
    </row>
    <row r="8031" spans="1:29" x14ac:dyDescent="0.3">
      <c r="A8031" s="1" t="s">
        <v>10502</v>
      </c>
      <c r="B8031" s="1" t="s">
        <v>30</v>
      </c>
      <c r="C8031" s="1" t="s">
        <v>1344</v>
      </c>
      <c r="D8031" s="1" t="s">
        <v>39</v>
      </c>
      <c r="E8031">
        <v>570000</v>
      </c>
      <c r="F8031" s="1" t="s">
        <v>46</v>
      </c>
      <c r="G8031" s="1" t="s">
        <v>166</v>
      </c>
      <c r="H8031" s="1" t="s">
        <v>41</v>
      </c>
      <c r="I8031" s="1" t="s">
        <v>772</v>
      </c>
      <c r="J8031">
        <v>267000</v>
      </c>
      <c r="K8031">
        <v>303000</v>
      </c>
      <c r="L8031">
        <v>0</v>
      </c>
      <c r="M8031" s="1" t="s">
        <v>531</v>
      </c>
      <c r="N8031" s="1" t="s">
        <v>35</v>
      </c>
      <c r="O8031">
        <v>11527</v>
      </c>
      <c r="P8031">
        <v>819</v>
      </c>
      <c r="Q8031">
        <v>10945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 s="1" t="s">
        <v>35</v>
      </c>
      <c r="AC8031" s="1" t="s">
        <v>35</v>
      </c>
    </row>
    <row r="8032" spans="1:29" x14ac:dyDescent="0.3">
      <c r="A8032" s="1" t="s">
        <v>10503</v>
      </c>
      <c r="B8032" s="1" t="s">
        <v>549</v>
      </c>
      <c r="C8032" s="1" t="s">
        <v>138</v>
      </c>
      <c r="D8032" s="1" t="s">
        <v>39</v>
      </c>
      <c r="E8032">
        <v>123000</v>
      </c>
      <c r="F8032" s="1" t="s">
        <v>46</v>
      </c>
      <c r="G8032" s="1" t="s">
        <v>74</v>
      </c>
      <c r="H8032" s="1" t="s">
        <v>75</v>
      </c>
      <c r="I8032" s="1" t="s">
        <v>873</v>
      </c>
      <c r="J8032">
        <v>0</v>
      </c>
      <c r="K8032">
        <v>0</v>
      </c>
      <c r="L8032">
        <v>0</v>
      </c>
      <c r="M8032" s="1" t="s">
        <v>531</v>
      </c>
      <c r="N8032" s="1" t="s">
        <v>35</v>
      </c>
      <c r="O8032">
        <v>11527</v>
      </c>
      <c r="P8032">
        <v>819</v>
      </c>
      <c r="Q8032">
        <v>10946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 s="1" t="s">
        <v>35</v>
      </c>
      <c r="AC8032" s="1" t="s">
        <v>35</v>
      </c>
    </row>
    <row r="8033" spans="1:29" x14ac:dyDescent="0.3">
      <c r="A8033" s="1" t="s">
        <v>10504</v>
      </c>
      <c r="B8033" s="1" t="s">
        <v>1234</v>
      </c>
      <c r="C8033" s="1" t="s">
        <v>1516</v>
      </c>
      <c r="D8033" s="1" t="s">
        <v>39</v>
      </c>
      <c r="E8033">
        <v>240000</v>
      </c>
      <c r="F8033" s="1" t="s">
        <v>266</v>
      </c>
      <c r="G8033" s="1" t="s">
        <v>141</v>
      </c>
      <c r="H8033" s="1" t="s">
        <v>69</v>
      </c>
      <c r="I8033" s="1" t="s">
        <v>816</v>
      </c>
      <c r="J8033">
        <v>190000</v>
      </c>
      <c r="K8033">
        <v>0</v>
      </c>
      <c r="L8033">
        <v>50000</v>
      </c>
      <c r="M8033" s="1" t="s">
        <v>531</v>
      </c>
      <c r="N8033" s="1" t="s">
        <v>35</v>
      </c>
      <c r="O8033">
        <v>7422</v>
      </c>
      <c r="P8033">
        <v>807</v>
      </c>
      <c r="Q8033">
        <v>10947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 s="1" t="s">
        <v>35</v>
      </c>
      <c r="AC8033" s="1" t="s">
        <v>35</v>
      </c>
    </row>
    <row r="8034" spans="1:29" x14ac:dyDescent="0.3">
      <c r="A8034" s="1" t="s">
        <v>10505</v>
      </c>
      <c r="B8034" s="1" t="s">
        <v>3502</v>
      </c>
      <c r="C8034" s="1" t="s">
        <v>10506</v>
      </c>
      <c r="D8034" s="1" t="s">
        <v>39</v>
      </c>
      <c r="E8034">
        <v>116000</v>
      </c>
      <c r="F8034" s="1" t="s">
        <v>10507</v>
      </c>
      <c r="G8034" s="1" t="s">
        <v>75</v>
      </c>
      <c r="H8034" s="1" t="s">
        <v>100</v>
      </c>
      <c r="I8034" s="1" t="s">
        <v>10508</v>
      </c>
      <c r="J8034">
        <v>100000</v>
      </c>
      <c r="K8034">
        <v>8000</v>
      </c>
      <c r="L8034">
        <v>8000</v>
      </c>
      <c r="M8034" s="1" t="s">
        <v>531</v>
      </c>
      <c r="N8034" s="1" t="s">
        <v>35</v>
      </c>
      <c r="O8034">
        <v>4047</v>
      </c>
      <c r="P8034">
        <v>0</v>
      </c>
      <c r="Q8034">
        <v>10948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 s="1" t="s">
        <v>35</v>
      </c>
      <c r="AC8034" s="1" t="s">
        <v>35</v>
      </c>
    </row>
    <row r="8035" spans="1:29" x14ac:dyDescent="0.3">
      <c r="A8035" s="1" t="s">
        <v>10509</v>
      </c>
      <c r="B8035" s="1" t="s">
        <v>785</v>
      </c>
      <c r="C8035" s="1" t="s">
        <v>434</v>
      </c>
      <c r="D8035" s="1" t="s">
        <v>39</v>
      </c>
      <c r="E8035">
        <v>131000</v>
      </c>
      <c r="F8035" s="1" t="s">
        <v>40</v>
      </c>
      <c r="G8035" s="1" t="s">
        <v>42</v>
      </c>
      <c r="H8035" s="1" t="s">
        <v>42</v>
      </c>
      <c r="I8035" s="1" t="s">
        <v>786</v>
      </c>
      <c r="J8035">
        <v>122000</v>
      </c>
      <c r="K8035">
        <v>0</v>
      </c>
      <c r="L8035">
        <v>9000</v>
      </c>
      <c r="M8035" s="1" t="s">
        <v>547</v>
      </c>
      <c r="N8035" s="1" t="s">
        <v>35</v>
      </c>
      <c r="O8035">
        <v>7419</v>
      </c>
      <c r="P8035">
        <v>807</v>
      </c>
      <c r="Q8035">
        <v>10949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 s="1" t="s">
        <v>35</v>
      </c>
      <c r="AC8035" s="1" t="s">
        <v>35</v>
      </c>
    </row>
    <row r="8036" spans="1:29" x14ac:dyDescent="0.3">
      <c r="A8036" s="1" t="s">
        <v>10510</v>
      </c>
      <c r="B8036" s="1" t="s">
        <v>56</v>
      </c>
      <c r="C8036" s="1" t="s">
        <v>71</v>
      </c>
      <c r="D8036" s="1" t="s">
        <v>39</v>
      </c>
      <c r="E8036">
        <v>158000</v>
      </c>
      <c r="F8036" s="1" t="s">
        <v>64</v>
      </c>
      <c r="G8036" s="1" t="s">
        <v>48</v>
      </c>
      <c r="H8036" s="1" t="s">
        <v>48</v>
      </c>
      <c r="I8036" s="1" t="s">
        <v>816</v>
      </c>
      <c r="J8036">
        <v>108000</v>
      </c>
      <c r="K8036">
        <v>35000</v>
      </c>
      <c r="L8036">
        <v>15000</v>
      </c>
      <c r="M8036" s="1" t="s">
        <v>531</v>
      </c>
      <c r="N8036" s="1" t="s">
        <v>273</v>
      </c>
      <c r="O8036">
        <v>11521</v>
      </c>
      <c r="P8036">
        <v>819</v>
      </c>
      <c r="Q8036">
        <v>1095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 s="1" t="s">
        <v>35</v>
      </c>
      <c r="AC8036" s="1" t="s">
        <v>35</v>
      </c>
    </row>
    <row r="8037" spans="1:29" x14ac:dyDescent="0.3">
      <c r="A8037" s="1" t="s">
        <v>10511</v>
      </c>
      <c r="B8037" s="1" t="s">
        <v>56</v>
      </c>
      <c r="C8037" s="1" t="s">
        <v>71</v>
      </c>
      <c r="D8037" s="1" t="s">
        <v>39</v>
      </c>
      <c r="E8037">
        <v>162000</v>
      </c>
      <c r="F8037" s="1" t="s">
        <v>64</v>
      </c>
      <c r="G8037" s="1" t="s">
        <v>72</v>
      </c>
      <c r="H8037" s="1" t="s">
        <v>72</v>
      </c>
      <c r="I8037" s="1" t="s">
        <v>786</v>
      </c>
      <c r="J8037">
        <v>117000</v>
      </c>
      <c r="K8037">
        <v>20000</v>
      </c>
      <c r="L8037">
        <v>25000</v>
      </c>
      <c r="M8037" s="1" t="s">
        <v>531</v>
      </c>
      <c r="N8037" s="1" t="s">
        <v>35</v>
      </c>
      <c r="O8037">
        <v>11521</v>
      </c>
      <c r="P8037">
        <v>819</v>
      </c>
      <c r="Q8037">
        <v>10951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 s="1" t="s">
        <v>35</v>
      </c>
      <c r="AC8037" s="1" t="s">
        <v>35</v>
      </c>
    </row>
    <row r="8038" spans="1:29" x14ac:dyDescent="0.3">
      <c r="A8038" s="1" t="s">
        <v>10512</v>
      </c>
      <c r="B8038" s="1" t="s">
        <v>657</v>
      </c>
      <c r="C8038" s="1" t="s">
        <v>3346</v>
      </c>
      <c r="D8038" s="1" t="s">
        <v>52</v>
      </c>
      <c r="E8038">
        <v>147000</v>
      </c>
      <c r="F8038" s="1" t="s">
        <v>5415</v>
      </c>
      <c r="G8038" s="1" t="s">
        <v>74</v>
      </c>
      <c r="H8038" s="1" t="s">
        <v>100</v>
      </c>
      <c r="I8038" s="1" t="s">
        <v>775</v>
      </c>
      <c r="J8038">
        <v>0</v>
      </c>
      <c r="K8038">
        <v>0</v>
      </c>
      <c r="L8038">
        <v>0</v>
      </c>
      <c r="M8038" s="1" t="s">
        <v>531</v>
      </c>
      <c r="N8038" s="1" t="s">
        <v>35</v>
      </c>
      <c r="O8038">
        <v>12391</v>
      </c>
      <c r="P8038">
        <v>511</v>
      </c>
      <c r="Q8038">
        <v>10955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 s="1" t="s">
        <v>35</v>
      </c>
      <c r="AC8038" s="1" t="s">
        <v>35</v>
      </c>
    </row>
    <row r="8039" spans="1:29" x14ac:dyDescent="0.3">
      <c r="A8039" s="1" t="s">
        <v>10513</v>
      </c>
      <c r="B8039" s="1" t="s">
        <v>56</v>
      </c>
      <c r="C8039" s="1" t="s">
        <v>102</v>
      </c>
      <c r="D8039" s="1" t="s">
        <v>39</v>
      </c>
      <c r="E8039">
        <v>340000</v>
      </c>
      <c r="F8039" s="1" t="s">
        <v>64</v>
      </c>
      <c r="G8039" s="1" t="s">
        <v>79</v>
      </c>
      <c r="H8039" s="1" t="s">
        <v>113</v>
      </c>
      <c r="I8039" s="1" t="s">
        <v>775</v>
      </c>
      <c r="J8039">
        <v>0</v>
      </c>
      <c r="K8039">
        <v>0</v>
      </c>
      <c r="L8039">
        <v>0</v>
      </c>
      <c r="M8039" s="1" t="s">
        <v>35</v>
      </c>
      <c r="N8039" s="1" t="s">
        <v>35</v>
      </c>
      <c r="O8039">
        <v>11521</v>
      </c>
      <c r="P8039">
        <v>819</v>
      </c>
      <c r="Q8039">
        <v>10956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 s="1" t="s">
        <v>35</v>
      </c>
      <c r="AC8039" s="1" t="s">
        <v>35</v>
      </c>
    </row>
    <row r="8040" spans="1:29" x14ac:dyDescent="0.3">
      <c r="A8040" s="1" t="s">
        <v>10514</v>
      </c>
      <c r="B8040" s="1" t="s">
        <v>1209</v>
      </c>
      <c r="C8040" s="1" t="s">
        <v>1263</v>
      </c>
      <c r="D8040" s="1" t="s">
        <v>39</v>
      </c>
      <c r="E8040">
        <v>270000</v>
      </c>
      <c r="F8040" s="1" t="s">
        <v>334</v>
      </c>
      <c r="G8040" s="1" t="s">
        <v>84</v>
      </c>
      <c r="H8040" s="1" t="s">
        <v>72</v>
      </c>
      <c r="I8040" s="1" t="s">
        <v>775</v>
      </c>
      <c r="J8040">
        <v>0</v>
      </c>
      <c r="K8040">
        <v>0</v>
      </c>
      <c r="L8040">
        <v>0</v>
      </c>
      <c r="M8040" s="1" t="s">
        <v>531</v>
      </c>
      <c r="N8040" s="1" t="s">
        <v>35</v>
      </c>
      <c r="O8040">
        <v>11497</v>
      </c>
      <c r="P8040">
        <v>819</v>
      </c>
      <c r="Q8040">
        <v>10957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 s="1" t="s">
        <v>35</v>
      </c>
      <c r="AC8040" s="1" t="s">
        <v>35</v>
      </c>
    </row>
    <row r="8041" spans="1:29" x14ac:dyDescent="0.3">
      <c r="A8041" s="1" t="s">
        <v>10515</v>
      </c>
      <c r="B8041" s="1" t="s">
        <v>56</v>
      </c>
      <c r="C8041" s="1" t="s">
        <v>140</v>
      </c>
      <c r="D8041" s="1" t="s">
        <v>796</v>
      </c>
      <c r="E8041">
        <v>350000</v>
      </c>
      <c r="F8041" s="1" t="s">
        <v>64</v>
      </c>
      <c r="G8041" s="1" t="s">
        <v>65</v>
      </c>
      <c r="H8041" s="1" t="s">
        <v>42</v>
      </c>
      <c r="I8041" s="1" t="s">
        <v>832</v>
      </c>
      <c r="J8041">
        <v>210000</v>
      </c>
      <c r="K8041">
        <v>90000</v>
      </c>
      <c r="L8041">
        <v>50000</v>
      </c>
      <c r="M8041" s="1" t="s">
        <v>35</v>
      </c>
      <c r="N8041" s="1" t="s">
        <v>35</v>
      </c>
      <c r="O8041">
        <v>11521</v>
      </c>
      <c r="P8041">
        <v>819</v>
      </c>
      <c r="Q8041">
        <v>10958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 s="1" t="s">
        <v>35</v>
      </c>
      <c r="AC8041" s="1" t="s">
        <v>35</v>
      </c>
    </row>
    <row r="8042" spans="1:29" x14ac:dyDescent="0.3">
      <c r="A8042" s="1" t="s">
        <v>10516</v>
      </c>
      <c r="B8042" s="1" t="s">
        <v>1154</v>
      </c>
      <c r="C8042" s="1" t="s">
        <v>89</v>
      </c>
      <c r="D8042" s="1" t="s">
        <v>39</v>
      </c>
      <c r="E8042">
        <v>512000</v>
      </c>
      <c r="F8042" s="1" t="s">
        <v>46</v>
      </c>
      <c r="G8042" s="1" t="s">
        <v>47</v>
      </c>
      <c r="H8042" s="1" t="s">
        <v>48</v>
      </c>
      <c r="I8042" s="1" t="s">
        <v>786</v>
      </c>
      <c r="J8042">
        <v>212000</v>
      </c>
      <c r="K8042">
        <v>300000</v>
      </c>
      <c r="L8042">
        <v>0</v>
      </c>
      <c r="M8042" s="1" t="s">
        <v>531</v>
      </c>
      <c r="N8042" s="1" t="s">
        <v>35</v>
      </c>
      <c r="O8042">
        <v>11527</v>
      </c>
      <c r="P8042">
        <v>819</v>
      </c>
      <c r="Q8042">
        <v>10959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 s="1" t="s">
        <v>35</v>
      </c>
      <c r="AC8042" s="1" t="s">
        <v>35</v>
      </c>
    </row>
    <row r="8043" spans="1:29" x14ac:dyDescent="0.3">
      <c r="A8043" s="1" t="s">
        <v>10517</v>
      </c>
      <c r="B8043" s="1" t="s">
        <v>44</v>
      </c>
      <c r="C8043" s="1" t="s">
        <v>98</v>
      </c>
      <c r="D8043" s="1" t="s">
        <v>39</v>
      </c>
      <c r="E8043">
        <v>141000</v>
      </c>
      <c r="F8043" s="1" t="s">
        <v>46</v>
      </c>
      <c r="G8043" s="1" t="s">
        <v>48</v>
      </c>
      <c r="H8043" s="1" t="s">
        <v>48</v>
      </c>
      <c r="I8043" s="1" t="s">
        <v>772</v>
      </c>
      <c r="J8043">
        <v>107000</v>
      </c>
      <c r="K8043">
        <v>2000</v>
      </c>
      <c r="L8043">
        <v>35000</v>
      </c>
      <c r="M8043" s="1" t="s">
        <v>531</v>
      </c>
      <c r="N8043" s="1" t="s">
        <v>35</v>
      </c>
      <c r="O8043">
        <v>11527</v>
      </c>
      <c r="P8043">
        <v>819</v>
      </c>
      <c r="Q8043">
        <v>10961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 s="1" t="s">
        <v>35</v>
      </c>
      <c r="AC8043" s="1" t="s">
        <v>35</v>
      </c>
    </row>
    <row r="8044" spans="1:29" x14ac:dyDescent="0.3">
      <c r="A8044" s="1" t="s">
        <v>10518</v>
      </c>
      <c r="B8044" s="1" t="s">
        <v>3504</v>
      </c>
      <c r="C8044" s="1" t="s">
        <v>155</v>
      </c>
      <c r="D8044" s="1" t="s">
        <v>39</v>
      </c>
      <c r="E8044">
        <v>171000</v>
      </c>
      <c r="F8044" s="1" t="s">
        <v>3833</v>
      </c>
      <c r="G8044" s="1" t="s">
        <v>100</v>
      </c>
      <c r="H8044" s="1" t="s">
        <v>48</v>
      </c>
      <c r="I8044" s="1" t="s">
        <v>772</v>
      </c>
      <c r="J8044">
        <v>126000</v>
      </c>
      <c r="K8044">
        <v>31000</v>
      </c>
      <c r="L8044">
        <v>13000</v>
      </c>
      <c r="M8044" s="1" t="s">
        <v>531</v>
      </c>
      <c r="N8044" s="1" t="s">
        <v>35</v>
      </c>
      <c r="O8044">
        <v>10104</v>
      </c>
      <c r="P8044">
        <v>501</v>
      </c>
      <c r="Q8044">
        <v>10962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 s="1" t="s">
        <v>35</v>
      </c>
      <c r="AC8044" s="1" t="s">
        <v>35</v>
      </c>
    </row>
    <row r="8045" spans="1:29" x14ac:dyDescent="0.3">
      <c r="A8045" s="1" t="s">
        <v>10519</v>
      </c>
      <c r="B8045" s="1" t="s">
        <v>44</v>
      </c>
      <c r="C8045" s="1" t="s">
        <v>89</v>
      </c>
      <c r="D8045" s="1" t="s">
        <v>39</v>
      </c>
      <c r="E8045">
        <v>190000</v>
      </c>
      <c r="F8045" s="1" t="s">
        <v>424</v>
      </c>
      <c r="G8045" s="1" t="s">
        <v>72</v>
      </c>
      <c r="H8045" s="1" t="s">
        <v>72</v>
      </c>
      <c r="I8045" s="1" t="s">
        <v>832</v>
      </c>
      <c r="J8045">
        <v>0</v>
      </c>
      <c r="K8045">
        <v>0</v>
      </c>
      <c r="L8045">
        <v>0</v>
      </c>
      <c r="M8045" s="1" t="s">
        <v>531</v>
      </c>
      <c r="N8045" s="1" t="s">
        <v>35</v>
      </c>
      <c r="O8045">
        <v>8816</v>
      </c>
      <c r="P8045">
        <v>506</v>
      </c>
      <c r="Q8045">
        <v>10963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 s="1" t="s">
        <v>35</v>
      </c>
      <c r="AC8045" s="1" t="s">
        <v>35</v>
      </c>
    </row>
    <row r="8046" spans="1:29" x14ac:dyDescent="0.3">
      <c r="A8046" s="1" t="s">
        <v>10520</v>
      </c>
      <c r="B8046" s="1" t="s">
        <v>198</v>
      </c>
      <c r="C8046" s="1" t="s">
        <v>126</v>
      </c>
      <c r="D8046" s="1" t="s">
        <v>39</v>
      </c>
      <c r="E8046">
        <v>262000</v>
      </c>
      <c r="F8046" s="1" t="s">
        <v>40</v>
      </c>
      <c r="G8046" s="1" t="s">
        <v>75</v>
      </c>
      <c r="H8046" s="1" t="s">
        <v>100</v>
      </c>
      <c r="I8046" s="1" t="s">
        <v>816</v>
      </c>
      <c r="J8046">
        <v>170000</v>
      </c>
      <c r="K8046">
        <v>75000</v>
      </c>
      <c r="L8046">
        <v>17000</v>
      </c>
      <c r="M8046" s="1" t="s">
        <v>531</v>
      </c>
      <c r="N8046" s="1" t="s">
        <v>35</v>
      </c>
      <c r="O8046">
        <v>7419</v>
      </c>
      <c r="P8046">
        <v>807</v>
      </c>
      <c r="Q8046">
        <v>10964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 s="1" t="s">
        <v>35</v>
      </c>
      <c r="AC8046" s="1" t="s">
        <v>35</v>
      </c>
    </row>
    <row r="8047" spans="1:29" x14ac:dyDescent="0.3">
      <c r="A8047" s="1" t="s">
        <v>10521</v>
      </c>
      <c r="B8047" s="1" t="s">
        <v>693</v>
      </c>
      <c r="C8047" s="1" t="s">
        <v>8029</v>
      </c>
      <c r="D8047" s="1" t="s">
        <v>39</v>
      </c>
      <c r="E8047">
        <v>136000</v>
      </c>
      <c r="F8047" s="1" t="s">
        <v>677</v>
      </c>
      <c r="G8047" s="1" t="s">
        <v>48</v>
      </c>
      <c r="H8047" s="1" t="s">
        <v>48</v>
      </c>
      <c r="I8047" s="1" t="s">
        <v>775</v>
      </c>
      <c r="J8047">
        <v>95000</v>
      </c>
      <c r="K8047">
        <v>15000</v>
      </c>
      <c r="L8047">
        <v>22000</v>
      </c>
      <c r="M8047" s="1" t="s">
        <v>531</v>
      </c>
      <c r="N8047" s="1" t="s">
        <v>35</v>
      </c>
      <c r="O8047">
        <v>7534</v>
      </c>
      <c r="P8047">
        <v>751</v>
      </c>
      <c r="Q8047">
        <v>10966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 s="1" t="s">
        <v>35</v>
      </c>
      <c r="AC8047" s="1" t="s">
        <v>35</v>
      </c>
    </row>
    <row r="8048" spans="1:29" x14ac:dyDescent="0.3">
      <c r="A8048" s="1" t="s">
        <v>10522</v>
      </c>
      <c r="B8048" s="1" t="s">
        <v>441</v>
      </c>
      <c r="C8048" s="1" t="s">
        <v>442</v>
      </c>
      <c r="D8048" s="1" t="s">
        <v>39</v>
      </c>
      <c r="E8048">
        <v>220000</v>
      </c>
      <c r="F8048" s="1" t="s">
        <v>443</v>
      </c>
      <c r="G8048" s="1" t="s">
        <v>47</v>
      </c>
      <c r="H8048" s="1" t="s">
        <v>47</v>
      </c>
      <c r="I8048" s="1" t="s">
        <v>10523</v>
      </c>
      <c r="J8048">
        <v>160000</v>
      </c>
      <c r="K8048">
        <v>40000</v>
      </c>
      <c r="L8048">
        <v>20000</v>
      </c>
      <c r="M8048" s="1" t="s">
        <v>531</v>
      </c>
      <c r="N8048" s="1" t="s">
        <v>35</v>
      </c>
      <c r="O8048">
        <v>7416</v>
      </c>
      <c r="P8048">
        <v>825</v>
      </c>
      <c r="Q8048">
        <v>10967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 s="1" t="s">
        <v>35</v>
      </c>
      <c r="AC8048" s="1" t="s">
        <v>35</v>
      </c>
    </row>
    <row r="8049" spans="1:29" x14ac:dyDescent="0.3">
      <c r="A8049" s="1" t="s">
        <v>10524</v>
      </c>
      <c r="B8049" s="1" t="s">
        <v>441</v>
      </c>
      <c r="C8049" s="1" t="s">
        <v>9166</v>
      </c>
      <c r="D8049" s="1" t="s">
        <v>39</v>
      </c>
      <c r="E8049">
        <v>260000</v>
      </c>
      <c r="F8049" s="1" t="s">
        <v>443</v>
      </c>
      <c r="G8049" s="1" t="s">
        <v>74</v>
      </c>
      <c r="H8049" s="1" t="s">
        <v>66</v>
      </c>
      <c r="I8049" s="1" t="s">
        <v>10523</v>
      </c>
      <c r="J8049">
        <v>185000</v>
      </c>
      <c r="K8049">
        <v>50000</v>
      </c>
      <c r="L8049">
        <v>25000</v>
      </c>
      <c r="M8049" s="1" t="s">
        <v>547</v>
      </c>
      <c r="N8049" s="1" t="s">
        <v>35</v>
      </c>
      <c r="O8049">
        <v>7416</v>
      </c>
      <c r="P8049">
        <v>825</v>
      </c>
      <c r="Q8049">
        <v>10968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 s="1" t="s">
        <v>35</v>
      </c>
      <c r="AC8049" s="1" t="s">
        <v>35</v>
      </c>
    </row>
    <row r="8050" spans="1:29" x14ac:dyDescent="0.3">
      <c r="A8050" s="1" t="s">
        <v>10525</v>
      </c>
      <c r="B8050" s="1" t="s">
        <v>441</v>
      </c>
      <c r="C8050" s="1" t="s">
        <v>777</v>
      </c>
      <c r="D8050" s="1" t="s">
        <v>39</v>
      </c>
      <c r="E8050">
        <v>255000</v>
      </c>
      <c r="F8050" s="1" t="s">
        <v>501</v>
      </c>
      <c r="G8050" s="1" t="s">
        <v>65</v>
      </c>
      <c r="H8050" s="1" t="s">
        <v>48</v>
      </c>
      <c r="I8050" s="1" t="s">
        <v>10526</v>
      </c>
      <c r="J8050">
        <v>180000</v>
      </c>
      <c r="K8050">
        <v>45000</v>
      </c>
      <c r="L8050">
        <v>30000</v>
      </c>
      <c r="M8050" s="1" t="s">
        <v>531</v>
      </c>
      <c r="N8050" s="1" t="s">
        <v>35</v>
      </c>
      <c r="O8050">
        <v>7434</v>
      </c>
      <c r="P8050">
        <v>807</v>
      </c>
      <c r="Q8050">
        <v>10969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 s="1" t="s">
        <v>35</v>
      </c>
      <c r="AC8050" s="1" t="s">
        <v>35</v>
      </c>
    </row>
    <row r="8051" spans="1:29" x14ac:dyDescent="0.3">
      <c r="A8051" s="1" t="s">
        <v>10527</v>
      </c>
      <c r="B8051" s="1" t="s">
        <v>272</v>
      </c>
      <c r="C8051" s="1" t="s">
        <v>3706</v>
      </c>
      <c r="D8051" s="1" t="s">
        <v>39</v>
      </c>
      <c r="E8051">
        <v>155000</v>
      </c>
      <c r="F8051" s="1" t="s">
        <v>40</v>
      </c>
      <c r="G8051" s="1" t="s">
        <v>100</v>
      </c>
      <c r="H8051" s="1" t="s">
        <v>72</v>
      </c>
      <c r="I8051" s="1" t="s">
        <v>832</v>
      </c>
      <c r="J8051">
        <v>115000</v>
      </c>
      <c r="K8051">
        <v>30000</v>
      </c>
      <c r="L8051">
        <v>10000</v>
      </c>
      <c r="M8051" s="1" t="s">
        <v>531</v>
      </c>
      <c r="N8051" s="1" t="s">
        <v>35</v>
      </c>
      <c r="O8051">
        <v>7419</v>
      </c>
      <c r="P8051">
        <v>807</v>
      </c>
      <c r="Q8051">
        <v>1097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 s="1" t="s">
        <v>35</v>
      </c>
      <c r="AC8051" s="1" t="s">
        <v>35</v>
      </c>
    </row>
    <row r="8052" spans="1:29" x14ac:dyDescent="0.3">
      <c r="A8052" s="1" t="s">
        <v>10528</v>
      </c>
      <c r="B8052" s="1" t="s">
        <v>119</v>
      </c>
      <c r="C8052" s="1" t="s">
        <v>31</v>
      </c>
      <c r="D8052" s="1" t="s">
        <v>39</v>
      </c>
      <c r="E8052">
        <v>185000</v>
      </c>
      <c r="F8052" s="1" t="s">
        <v>53</v>
      </c>
      <c r="G8052" s="1" t="s">
        <v>72</v>
      </c>
      <c r="H8052" s="1" t="s">
        <v>48</v>
      </c>
      <c r="I8052" s="1" t="s">
        <v>775</v>
      </c>
      <c r="J8052">
        <v>129000</v>
      </c>
      <c r="K8052">
        <v>37000</v>
      </c>
      <c r="L8052">
        <v>19000</v>
      </c>
      <c r="M8052" s="1" t="s">
        <v>531</v>
      </c>
      <c r="N8052" s="1" t="s">
        <v>35</v>
      </c>
      <c r="O8052">
        <v>7472</v>
      </c>
      <c r="P8052">
        <v>807</v>
      </c>
      <c r="Q8052">
        <v>10971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 s="1" t="s">
        <v>35</v>
      </c>
      <c r="AC8052" s="1" t="s">
        <v>35</v>
      </c>
    </row>
    <row r="8053" spans="1:29" x14ac:dyDescent="0.3">
      <c r="A8053" s="1" t="s">
        <v>10529</v>
      </c>
      <c r="B8053" s="1" t="s">
        <v>37</v>
      </c>
      <c r="C8053" s="1" t="s">
        <v>470</v>
      </c>
      <c r="D8053" s="1" t="s">
        <v>39</v>
      </c>
      <c r="E8053">
        <v>230000</v>
      </c>
      <c r="F8053" s="1" t="s">
        <v>266</v>
      </c>
      <c r="G8053" s="1" t="s">
        <v>54</v>
      </c>
      <c r="H8053" s="1" t="s">
        <v>54</v>
      </c>
      <c r="I8053" s="1" t="s">
        <v>775</v>
      </c>
      <c r="J8053">
        <v>0</v>
      </c>
      <c r="K8053">
        <v>0</v>
      </c>
      <c r="L8053">
        <v>0</v>
      </c>
      <c r="M8053" s="1" t="s">
        <v>531</v>
      </c>
      <c r="N8053" s="1" t="s">
        <v>35</v>
      </c>
      <c r="O8053">
        <v>7422</v>
      </c>
      <c r="P8053">
        <v>807</v>
      </c>
      <c r="Q8053">
        <v>10972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 s="1" t="s">
        <v>35</v>
      </c>
      <c r="AC8053" s="1" t="s">
        <v>35</v>
      </c>
    </row>
    <row r="8054" spans="1:29" x14ac:dyDescent="0.3">
      <c r="A8054" s="1" t="s">
        <v>10530</v>
      </c>
      <c r="B8054" s="1" t="s">
        <v>904</v>
      </c>
      <c r="C8054" s="1" t="s">
        <v>10531</v>
      </c>
      <c r="D8054" s="1" t="s">
        <v>52</v>
      </c>
      <c r="E8054">
        <v>370000</v>
      </c>
      <c r="F8054" s="1" t="s">
        <v>296</v>
      </c>
      <c r="G8054" s="1" t="s">
        <v>65</v>
      </c>
      <c r="H8054" s="1" t="s">
        <v>84</v>
      </c>
      <c r="I8054" s="1" t="s">
        <v>775</v>
      </c>
      <c r="J8054">
        <v>0</v>
      </c>
      <c r="K8054">
        <v>0</v>
      </c>
      <c r="L8054">
        <v>0</v>
      </c>
      <c r="M8054" s="1" t="s">
        <v>531</v>
      </c>
      <c r="N8054" s="1" t="s">
        <v>35</v>
      </c>
      <c r="O8054">
        <v>7351</v>
      </c>
      <c r="P8054">
        <v>807</v>
      </c>
      <c r="Q8054">
        <v>10973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 s="1" t="s">
        <v>35</v>
      </c>
      <c r="AC8054" s="1" t="s">
        <v>35</v>
      </c>
    </row>
    <row r="8055" spans="1:29" x14ac:dyDescent="0.3">
      <c r="A8055" s="1" t="s">
        <v>10532</v>
      </c>
      <c r="B8055" s="1" t="s">
        <v>7910</v>
      </c>
      <c r="C8055" s="1" t="s">
        <v>47</v>
      </c>
      <c r="D8055" s="1" t="s">
        <v>2347</v>
      </c>
      <c r="E8055">
        <v>230000</v>
      </c>
      <c r="F8055" s="1" t="s">
        <v>501</v>
      </c>
      <c r="G8055" s="1" t="s">
        <v>65</v>
      </c>
      <c r="H8055" s="1" t="s">
        <v>100</v>
      </c>
      <c r="I8055" s="1" t="s">
        <v>10533</v>
      </c>
      <c r="J8055">
        <v>180000</v>
      </c>
      <c r="K8055">
        <v>20000</v>
      </c>
      <c r="L8055">
        <v>30000</v>
      </c>
      <c r="M8055" s="1" t="s">
        <v>35</v>
      </c>
      <c r="N8055" s="1" t="s">
        <v>35</v>
      </c>
      <c r="O8055">
        <v>7434</v>
      </c>
      <c r="P8055">
        <v>807</v>
      </c>
      <c r="Q8055">
        <v>10975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 s="1" t="s">
        <v>35</v>
      </c>
      <c r="AC8055" s="1" t="s">
        <v>35</v>
      </c>
    </row>
    <row r="8056" spans="1:29" x14ac:dyDescent="0.3">
      <c r="A8056" s="1" t="s">
        <v>10534</v>
      </c>
      <c r="B8056" s="1" t="s">
        <v>10535</v>
      </c>
      <c r="C8056" s="1" t="s">
        <v>10536</v>
      </c>
      <c r="D8056" s="1" t="s">
        <v>39</v>
      </c>
      <c r="E8056">
        <v>60000</v>
      </c>
      <c r="F8056" s="1" t="s">
        <v>378</v>
      </c>
      <c r="G8056" s="1" t="s">
        <v>100</v>
      </c>
      <c r="H8056" s="1" t="s">
        <v>100</v>
      </c>
      <c r="I8056" s="1" t="s">
        <v>1003</v>
      </c>
      <c r="J8056">
        <v>60000</v>
      </c>
      <c r="K8056">
        <v>0</v>
      </c>
      <c r="L8056">
        <v>0</v>
      </c>
      <c r="M8056" s="1" t="s">
        <v>531</v>
      </c>
      <c r="N8056" s="1" t="s">
        <v>35</v>
      </c>
      <c r="O8056">
        <v>1320</v>
      </c>
      <c r="P8056">
        <v>0</v>
      </c>
      <c r="Q8056">
        <v>10976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 s="1" t="s">
        <v>35</v>
      </c>
      <c r="AC8056" s="1" t="s">
        <v>35</v>
      </c>
    </row>
    <row r="8057" spans="1:29" x14ac:dyDescent="0.3">
      <c r="A8057" s="1" t="s">
        <v>10537</v>
      </c>
      <c r="B8057" s="1" t="s">
        <v>453</v>
      </c>
      <c r="C8057" s="1" t="s">
        <v>1386</v>
      </c>
      <c r="D8057" s="1" t="s">
        <v>39</v>
      </c>
      <c r="E8057">
        <v>88000</v>
      </c>
      <c r="F8057" s="1" t="s">
        <v>99</v>
      </c>
      <c r="G8057" s="1" t="s">
        <v>69</v>
      </c>
      <c r="H8057" s="1" t="s">
        <v>34</v>
      </c>
      <c r="I8057" s="1" t="s">
        <v>772</v>
      </c>
      <c r="J8057">
        <v>88000</v>
      </c>
      <c r="K8057">
        <v>0</v>
      </c>
      <c r="L8057">
        <v>0</v>
      </c>
      <c r="M8057" s="1" t="s">
        <v>531</v>
      </c>
      <c r="N8057" s="1" t="s">
        <v>10538</v>
      </c>
      <c r="O8057">
        <v>12008</v>
      </c>
      <c r="P8057">
        <v>0</v>
      </c>
      <c r="Q8057">
        <v>10977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 s="1" t="s">
        <v>35</v>
      </c>
      <c r="AC8057" s="1" t="s">
        <v>35</v>
      </c>
    </row>
    <row r="8058" spans="1:29" x14ac:dyDescent="0.3">
      <c r="A8058" s="1" t="s">
        <v>10539</v>
      </c>
      <c r="B8058" s="1" t="s">
        <v>3502</v>
      </c>
      <c r="C8058" s="1" t="s">
        <v>10506</v>
      </c>
      <c r="D8058" s="1" t="s">
        <v>2347</v>
      </c>
      <c r="E8058">
        <v>175000</v>
      </c>
      <c r="F8058" s="1" t="s">
        <v>393</v>
      </c>
      <c r="G8058" s="1" t="s">
        <v>48</v>
      </c>
      <c r="H8058" s="1" t="s">
        <v>48</v>
      </c>
      <c r="I8058" s="1" t="s">
        <v>1499</v>
      </c>
      <c r="J8058">
        <v>0</v>
      </c>
      <c r="K8058">
        <v>0</v>
      </c>
      <c r="L8058">
        <v>0</v>
      </c>
      <c r="M8058" s="1" t="s">
        <v>35</v>
      </c>
      <c r="N8058" s="1" t="s">
        <v>35</v>
      </c>
      <c r="O8058">
        <v>10965</v>
      </c>
      <c r="P8058">
        <v>635</v>
      </c>
      <c r="Q8058">
        <v>10978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 s="1" t="s">
        <v>35</v>
      </c>
      <c r="AC8058" s="1" t="s">
        <v>35</v>
      </c>
    </row>
    <row r="8059" spans="1:29" x14ac:dyDescent="0.3">
      <c r="A8059" s="1" t="s">
        <v>10540</v>
      </c>
      <c r="B8059" s="1" t="s">
        <v>8634</v>
      </c>
      <c r="C8059" s="1" t="s">
        <v>383</v>
      </c>
      <c r="D8059" s="1" t="s">
        <v>39</v>
      </c>
      <c r="E8059">
        <v>215000</v>
      </c>
      <c r="F8059" s="1" t="s">
        <v>266</v>
      </c>
      <c r="G8059" s="1" t="s">
        <v>74</v>
      </c>
      <c r="H8059" s="1" t="s">
        <v>72</v>
      </c>
      <c r="I8059" s="1" t="s">
        <v>786</v>
      </c>
      <c r="J8059">
        <v>150000</v>
      </c>
      <c r="K8059">
        <v>50000</v>
      </c>
      <c r="L8059">
        <v>15000</v>
      </c>
      <c r="M8059" s="1" t="s">
        <v>2595</v>
      </c>
      <c r="N8059" s="1" t="s">
        <v>35</v>
      </c>
      <c r="O8059">
        <v>7422</v>
      </c>
      <c r="P8059">
        <v>807</v>
      </c>
      <c r="Q8059">
        <v>1098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 s="1" t="s">
        <v>35</v>
      </c>
      <c r="AC8059" s="1" t="s">
        <v>35</v>
      </c>
    </row>
    <row r="8060" spans="1:29" x14ac:dyDescent="0.3">
      <c r="A8060" s="1" t="s">
        <v>10541</v>
      </c>
      <c r="B8060" s="1" t="s">
        <v>2140</v>
      </c>
      <c r="C8060" s="1" t="s">
        <v>98</v>
      </c>
      <c r="D8060" s="1" t="s">
        <v>796</v>
      </c>
      <c r="E8060">
        <v>224000</v>
      </c>
      <c r="F8060" s="1" t="s">
        <v>46</v>
      </c>
      <c r="G8060" s="1" t="s">
        <v>42</v>
      </c>
      <c r="H8060" s="1" t="s">
        <v>72</v>
      </c>
      <c r="I8060" s="1" t="s">
        <v>832</v>
      </c>
      <c r="J8060">
        <v>160000</v>
      </c>
      <c r="K8060">
        <v>40000</v>
      </c>
      <c r="L8060">
        <v>24000</v>
      </c>
      <c r="M8060" s="1" t="s">
        <v>35</v>
      </c>
      <c r="N8060" s="1" t="s">
        <v>35</v>
      </c>
      <c r="O8060">
        <v>11527</v>
      </c>
      <c r="P8060">
        <v>819</v>
      </c>
      <c r="Q8060">
        <v>10981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 s="1" t="s">
        <v>35</v>
      </c>
      <c r="AC8060" s="1" t="s">
        <v>35</v>
      </c>
    </row>
    <row r="8061" spans="1:29" x14ac:dyDescent="0.3">
      <c r="A8061" s="1" t="s">
        <v>10542</v>
      </c>
      <c r="B8061" s="1" t="s">
        <v>392</v>
      </c>
      <c r="C8061" s="1" t="s">
        <v>982</v>
      </c>
      <c r="D8061" s="1" t="s">
        <v>39</v>
      </c>
      <c r="E8061">
        <v>175000</v>
      </c>
      <c r="F8061" s="1" t="s">
        <v>40</v>
      </c>
      <c r="G8061" s="1" t="s">
        <v>78</v>
      </c>
      <c r="H8061" s="1" t="s">
        <v>47</v>
      </c>
      <c r="I8061" s="1" t="s">
        <v>786</v>
      </c>
      <c r="J8061">
        <v>155000</v>
      </c>
      <c r="K8061">
        <v>23000</v>
      </c>
      <c r="L8061">
        <v>2000</v>
      </c>
      <c r="M8061" s="1" t="s">
        <v>531</v>
      </c>
      <c r="N8061" s="1" t="s">
        <v>35</v>
      </c>
      <c r="O8061">
        <v>7419</v>
      </c>
      <c r="P8061">
        <v>807</v>
      </c>
      <c r="Q8061">
        <v>10982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 s="1" t="s">
        <v>35</v>
      </c>
      <c r="AC8061" s="1" t="s">
        <v>35</v>
      </c>
    </row>
    <row r="8062" spans="1:29" x14ac:dyDescent="0.3">
      <c r="A8062" s="1" t="s">
        <v>10543</v>
      </c>
      <c r="B8062" s="1" t="s">
        <v>44</v>
      </c>
      <c r="C8062" s="1" t="s">
        <v>87</v>
      </c>
      <c r="D8062" s="1" t="s">
        <v>32</v>
      </c>
      <c r="E8062">
        <v>160000</v>
      </c>
      <c r="F8062" s="1" t="s">
        <v>46</v>
      </c>
      <c r="G8062" s="1" t="s">
        <v>3401</v>
      </c>
      <c r="H8062" s="1" t="s">
        <v>75</v>
      </c>
      <c r="I8062" s="1" t="s">
        <v>445</v>
      </c>
      <c r="J8062">
        <v>152000</v>
      </c>
      <c r="K8062">
        <v>8000</v>
      </c>
      <c r="L8062">
        <v>0</v>
      </c>
      <c r="M8062" s="1" t="s">
        <v>531</v>
      </c>
      <c r="N8062" s="1" t="s">
        <v>35</v>
      </c>
      <c r="O8062">
        <v>11527</v>
      </c>
      <c r="P8062">
        <v>819</v>
      </c>
      <c r="Q8062">
        <v>10983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 s="1" t="s">
        <v>35</v>
      </c>
      <c r="AC8062" s="1" t="s">
        <v>35</v>
      </c>
    </row>
    <row r="8063" spans="1:29" x14ac:dyDescent="0.3">
      <c r="A8063" s="1" t="s">
        <v>10544</v>
      </c>
      <c r="B8063" s="1" t="s">
        <v>743</v>
      </c>
      <c r="C8063" s="1" t="s">
        <v>780</v>
      </c>
      <c r="D8063" s="1" t="s">
        <v>39</v>
      </c>
      <c r="E8063">
        <v>167000</v>
      </c>
      <c r="F8063" s="1" t="s">
        <v>266</v>
      </c>
      <c r="G8063" s="1" t="s">
        <v>74</v>
      </c>
      <c r="H8063" s="1" t="s">
        <v>100</v>
      </c>
      <c r="I8063" s="1" t="s">
        <v>10545</v>
      </c>
      <c r="J8063">
        <v>132000</v>
      </c>
      <c r="K8063">
        <v>25000</v>
      </c>
      <c r="L8063">
        <v>10000</v>
      </c>
      <c r="M8063" s="1" t="s">
        <v>531</v>
      </c>
      <c r="N8063" s="1" t="s">
        <v>35</v>
      </c>
      <c r="O8063">
        <v>7422</v>
      </c>
      <c r="P8063">
        <v>807</v>
      </c>
      <c r="Q8063">
        <v>10984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 s="1" t="s">
        <v>35</v>
      </c>
      <c r="AC8063" s="1" t="s">
        <v>35</v>
      </c>
    </row>
    <row r="8064" spans="1:29" x14ac:dyDescent="0.3">
      <c r="A8064" s="1" t="s">
        <v>10546</v>
      </c>
      <c r="B8064" s="1" t="s">
        <v>44</v>
      </c>
      <c r="C8064" s="1" t="s">
        <v>87</v>
      </c>
      <c r="D8064" s="1" t="s">
        <v>32</v>
      </c>
      <c r="E8064">
        <v>328000</v>
      </c>
      <c r="F8064" s="1" t="s">
        <v>46</v>
      </c>
      <c r="G8064" s="1" t="s">
        <v>111</v>
      </c>
      <c r="H8064" s="1" t="s">
        <v>42</v>
      </c>
      <c r="I8064" s="1" t="s">
        <v>772</v>
      </c>
      <c r="J8064">
        <v>271000</v>
      </c>
      <c r="K8064">
        <v>0</v>
      </c>
      <c r="L8064">
        <v>57000</v>
      </c>
      <c r="M8064" s="1" t="s">
        <v>531</v>
      </c>
      <c r="N8064" s="1" t="s">
        <v>35</v>
      </c>
      <c r="O8064">
        <v>11527</v>
      </c>
      <c r="P8064">
        <v>819</v>
      </c>
      <c r="Q8064">
        <v>10985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 s="1" t="s">
        <v>35</v>
      </c>
      <c r="AC8064" s="1" t="s">
        <v>35</v>
      </c>
    </row>
    <row r="8065" spans="1:29" x14ac:dyDescent="0.3">
      <c r="A8065" s="1" t="s">
        <v>10547</v>
      </c>
      <c r="B8065" s="1" t="s">
        <v>10548</v>
      </c>
      <c r="C8065" s="1" t="s">
        <v>92</v>
      </c>
      <c r="D8065" s="1" t="s">
        <v>39</v>
      </c>
      <c r="E8065">
        <v>148000</v>
      </c>
      <c r="F8065" s="1" t="s">
        <v>40</v>
      </c>
      <c r="G8065" s="1" t="s">
        <v>69</v>
      </c>
      <c r="H8065" s="1" t="s">
        <v>69</v>
      </c>
      <c r="I8065" s="1" t="s">
        <v>775</v>
      </c>
      <c r="J8065">
        <v>148000</v>
      </c>
      <c r="K8065">
        <v>0</v>
      </c>
      <c r="L8065">
        <v>0</v>
      </c>
      <c r="M8065" s="1" t="s">
        <v>531</v>
      </c>
      <c r="N8065" s="1" t="s">
        <v>35</v>
      </c>
      <c r="O8065">
        <v>7419</v>
      </c>
      <c r="P8065">
        <v>807</v>
      </c>
      <c r="Q8065">
        <v>10986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 s="1" t="s">
        <v>35</v>
      </c>
      <c r="AC8065" s="1" t="s">
        <v>35</v>
      </c>
    </row>
    <row r="8066" spans="1:29" x14ac:dyDescent="0.3">
      <c r="A8066" s="1" t="s">
        <v>10549</v>
      </c>
      <c r="B8066" s="1" t="s">
        <v>904</v>
      </c>
      <c r="C8066" s="1" t="s">
        <v>2729</v>
      </c>
      <c r="D8066" s="1" t="s">
        <v>39</v>
      </c>
      <c r="E8066">
        <v>242000</v>
      </c>
      <c r="F8066" s="1" t="s">
        <v>296</v>
      </c>
      <c r="G8066" s="1" t="s">
        <v>69</v>
      </c>
      <c r="H8066" s="1" t="s">
        <v>69</v>
      </c>
      <c r="I8066" s="1" t="s">
        <v>775</v>
      </c>
      <c r="J8066">
        <v>179000</v>
      </c>
      <c r="K8066">
        <v>25000</v>
      </c>
      <c r="L8066">
        <v>38000</v>
      </c>
      <c r="M8066" s="1" t="s">
        <v>531</v>
      </c>
      <c r="N8066" s="1" t="s">
        <v>35</v>
      </c>
      <c r="O8066">
        <v>7351</v>
      </c>
      <c r="P8066">
        <v>807</v>
      </c>
      <c r="Q8066">
        <v>10989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 s="1" t="s">
        <v>35</v>
      </c>
      <c r="AC8066" s="1" t="s">
        <v>35</v>
      </c>
    </row>
    <row r="8067" spans="1:29" x14ac:dyDescent="0.3">
      <c r="A8067" s="1" t="s">
        <v>10550</v>
      </c>
      <c r="B8067" s="1" t="s">
        <v>77</v>
      </c>
      <c r="C8067" s="1" t="s">
        <v>905</v>
      </c>
      <c r="D8067" s="1" t="s">
        <v>39</v>
      </c>
      <c r="E8067">
        <v>210000</v>
      </c>
      <c r="F8067" s="1" t="s">
        <v>82</v>
      </c>
      <c r="G8067" s="1" t="s">
        <v>65</v>
      </c>
      <c r="H8067" s="1" t="s">
        <v>100</v>
      </c>
      <c r="I8067" s="1" t="s">
        <v>35</v>
      </c>
      <c r="J8067">
        <v>161000</v>
      </c>
      <c r="K8067">
        <v>25000</v>
      </c>
      <c r="L8067">
        <v>24000</v>
      </c>
      <c r="M8067" s="1" t="s">
        <v>531</v>
      </c>
      <c r="N8067" s="1" t="s">
        <v>35</v>
      </c>
      <c r="O8067">
        <v>11470</v>
      </c>
      <c r="P8067">
        <v>819</v>
      </c>
      <c r="Q8067">
        <v>1099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 s="1" t="s">
        <v>35</v>
      </c>
      <c r="AC8067" s="1" t="s">
        <v>35</v>
      </c>
    </row>
    <row r="8068" spans="1:29" x14ac:dyDescent="0.3">
      <c r="A8068" s="1" t="s">
        <v>10551</v>
      </c>
      <c r="B8068" s="1" t="s">
        <v>44</v>
      </c>
      <c r="C8068" s="1" t="s">
        <v>98</v>
      </c>
      <c r="D8068" s="1" t="s">
        <v>39</v>
      </c>
      <c r="E8068">
        <v>165000</v>
      </c>
      <c r="F8068" s="1" t="s">
        <v>10552</v>
      </c>
      <c r="G8068" s="1" t="s">
        <v>100</v>
      </c>
      <c r="H8068" s="1" t="s">
        <v>100</v>
      </c>
      <c r="I8068" s="1" t="s">
        <v>772</v>
      </c>
      <c r="J8068">
        <v>0</v>
      </c>
      <c r="K8068">
        <v>0</v>
      </c>
      <c r="L8068">
        <v>0</v>
      </c>
      <c r="M8068" s="1" t="s">
        <v>531</v>
      </c>
      <c r="N8068" s="1" t="s">
        <v>35</v>
      </c>
      <c r="O8068">
        <v>18218</v>
      </c>
      <c r="P8068">
        <v>506</v>
      </c>
      <c r="Q8068">
        <v>10991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 s="1" t="s">
        <v>35</v>
      </c>
      <c r="AC8068" s="1" t="s">
        <v>35</v>
      </c>
    </row>
    <row r="8069" spans="1:29" x14ac:dyDescent="0.3">
      <c r="A8069" s="1" t="s">
        <v>10553</v>
      </c>
      <c r="B8069" s="1" t="s">
        <v>44</v>
      </c>
      <c r="C8069" s="1" t="s">
        <v>98</v>
      </c>
      <c r="D8069" s="1" t="s">
        <v>39</v>
      </c>
      <c r="E8069">
        <v>152000</v>
      </c>
      <c r="F8069" s="1" t="s">
        <v>46</v>
      </c>
      <c r="G8069" s="1" t="s">
        <v>72</v>
      </c>
      <c r="H8069" s="1" t="s">
        <v>48</v>
      </c>
      <c r="I8069" s="1" t="s">
        <v>772</v>
      </c>
      <c r="J8069">
        <v>120000</v>
      </c>
      <c r="K8069">
        <v>17000</v>
      </c>
      <c r="L8069">
        <v>15000</v>
      </c>
      <c r="M8069" s="1" t="s">
        <v>35</v>
      </c>
      <c r="N8069" s="1" t="s">
        <v>35</v>
      </c>
      <c r="O8069">
        <v>11527</v>
      </c>
      <c r="P8069">
        <v>819</v>
      </c>
      <c r="Q8069">
        <v>10993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 s="1" t="s">
        <v>35</v>
      </c>
      <c r="AC8069" s="1" t="s">
        <v>35</v>
      </c>
    </row>
    <row r="8070" spans="1:29" x14ac:dyDescent="0.3">
      <c r="A8070" s="1" t="s">
        <v>10554</v>
      </c>
      <c r="B8070" s="1" t="s">
        <v>1864</v>
      </c>
      <c r="C8070" s="1" t="s">
        <v>31</v>
      </c>
      <c r="D8070" s="1" t="s">
        <v>39</v>
      </c>
      <c r="E8070">
        <v>160000</v>
      </c>
      <c r="F8070" s="1" t="s">
        <v>122</v>
      </c>
      <c r="G8070" s="1" t="s">
        <v>598</v>
      </c>
      <c r="H8070" s="1" t="s">
        <v>47</v>
      </c>
      <c r="I8070" s="1" t="s">
        <v>775</v>
      </c>
      <c r="J8070">
        <v>160000</v>
      </c>
      <c r="K8070">
        <v>0</v>
      </c>
      <c r="L8070">
        <v>0</v>
      </c>
      <c r="M8070" s="1" t="s">
        <v>531</v>
      </c>
      <c r="N8070" s="1" t="s">
        <v>35</v>
      </c>
      <c r="O8070">
        <v>10182</v>
      </c>
      <c r="P8070">
        <v>501</v>
      </c>
      <c r="Q8070">
        <v>10994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 s="1" t="s">
        <v>35</v>
      </c>
      <c r="AC8070" s="1" t="s">
        <v>35</v>
      </c>
    </row>
    <row r="8071" spans="1:29" x14ac:dyDescent="0.3">
      <c r="A8071" s="1" t="s">
        <v>10555</v>
      </c>
      <c r="B8071" s="1" t="s">
        <v>3856</v>
      </c>
      <c r="C8071" s="1" t="s">
        <v>138</v>
      </c>
      <c r="D8071" s="1" t="s">
        <v>39</v>
      </c>
      <c r="E8071">
        <v>190000</v>
      </c>
      <c r="F8071" s="1" t="s">
        <v>945</v>
      </c>
      <c r="G8071" s="1" t="s">
        <v>47</v>
      </c>
      <c r="H8071" s="1" t="s">
        <v>48</v>
      </c>
      <c r="I8071" s="1" t="s">
        <v>816</v>
      </c>
      <c r="J8071">
        <v>0</v>
      </c>
      <c r="K8071">
        <v>0</v>
      </c>
      <c r="L8071">
        <v>0</v>
      </c>
      <c r="M8071" s="1" t="s">
        <v>531</v>
      </c>
      <c r="N8071" s="1" t="s">
        <v>35</v>
      </c>
      <c r="O8071">
        <v>8198</v>
      </c>
      <c r="P8071">
        <v>602</v>
      </c>
      <c r="Q8071">
        <v>10995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 s="1" t="s">
        <v>35</v>
      </c>
      <c r="AC8071" s="1" t="s">
        <v>35</v>
      </c>
    </row>
    <row r="8072" spans="1:29" x14ac:dyDescent="0.3">
      <c r="A8072" s="1" t="s">
        <v>10556</v>
      </c>
      <c r="B8072" s="1" t="s">
        <v>785</v>
      </c>
      <c r="C8072" s="1" t="s">
        <v>434</v>
      </c>
      <c r="D8072" s="1" t="s">
        <v>39</v>
      </c>
      <c r="E8072">
        <v>130000</v>
      </c>
      <c r="F8072" s="1" t="s">
        <v>40</v>
      </c>
      <c r="G8072" s="1" t="s">
        <v>100</v>
      </c>
      <c r="H8072" s="1" t="s">
        <v>100</v>
      </c>
      <c r="I8072" s="1" t="s">
        <v>816</v>
      </c>
      <c r="J8072">
        <v>120000</v>
      </c>
      <c r="K8072">
        <v>0</v>
      </c>
      <c r="L8072">
        <v>10000</v>
      </c>
      <c r="M8072" s="1" t="s">
        <v>547</v>
      </c>
      <c r="N8072" s="1" t="s">
        <v>35</v>
      </c>
      <c r="O8072">
        <v>7419</v>
      </c>
      <c r="P8072">
        <v>807</v>
      </c>
      <c r="Q8072">
        <v>10996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 s="1" t="s">
        <v>35</v>
      </c>
      <c r="AC8072" s="1" t="s">
        <v>35</v>
      </c>
    </row>
    <row r="8073" spans="1:29" x14ac:dyDescent="0.3">
      <c r="A8073" s="1" t="s">
        <v>10557</v>
      </c>
      <c r="B8073" s="1" t="s">
        <v>56</v>
      </c>
      <c r="C8073" s="1" t="s">
        <v>237</v>
      </c>
      <c r="D8073" s="1" t="s">
        <v>39</v>
      </c>
      <c r="E8073">
        <v>155000</v>
      </c>
      <c r="F8073" s="1" t="s">
        <v>82</v>
      </c>
      <c r="G8073" s="1" t="s">
        <v>69</v>
      </c>
      <c r="H8073" s="1" t="s">
        <v>100</v>
      </c>
      <c r="I8073" s="1" t="s">
        <v>775</v>
      </c>
      <c r="J8073">
        <v>129000</v>
      </c>
      <c r="K8073">
        <v>15000</v>
      </c>
      <c r="L8073">
        <v>11000</v>
      </c>
      <c r="M8073" s="1" t="s">
        <v>531</v>
      </c>
      <c r="N8073" s="1" t="s">
        <v>35</v>
      </c>
      <c r="O8073">
        <v>11470</v>
      </c>
      <c r="P8073">
        <v>819</v>
      </c>
      <c r="Q8073">
        <v>10997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 s="1" t="s">
        <v>35</v>
      </c>
      <c r="AC8073" s="1" t="s">
        <v>35</v>
      </c>
    </row>
    <row r="8074" spans="1:29" x14ac:dyDescent="0.3">
      <c r="A8074" s="1" t="s">
        <v>10558</v>
      </c>
      <c r="B8074" s="1" t="s">
        <v>91</v>
      </c>
      <c r="C8074" s="1" t="s">
        <v>227</v>
      </c>
      <c r="D8074" s="1" t="s">
        <v>39</v>
      </c>
      <c r="E8074">
        <v>500000</v>
      </c>
      <c r="F8074" s="1" t="s">
        <v>93</v>
      </c>
      <c r="G8074" s="1" t="s">
        <v>47</v>
      </c>
      <c r="H8074" s="1" t="s">
        <v>69</v>
      </c>
      <c r="I8074" s="1" t="s">
        <v>775</v>
      </c>
      <c r="J8074">
        <v>200000</v>
      </c>
      <c r="K8074">
        <v>270000</v>
      </c>
      <c r="L8074">
        <v>30000</v>
      </c>
      <c r="M8074" s="1" t="s">
        <v>531</v>
      </c>
      <c r="N8074" s="1" t="s">
        <v>35</v>
      </c>
      <c r="O8074">
        <v>7300</v>
      </c>
      <c r="P8074">
        <v>807</v>
      </c>
      <c r="Q8074">
        <v>10998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 s="1" t="s">
        <v>35</v>
      </c>
      <c r="AC8074" s="1" t="s">
        <v>35</v>
      </c>
    </row>
    <row r="8075" spans="1:29" x14ac:dyDescent="0.3">
      <c r="A8075" s="1" t="s">
        <v>10559</v>
      </c>
      <c r="B8075" s="1" t="s">
        <v>119</v>
      </c>
      <c r="C8075" s="1" t="s">
        <v>98</v>
      </c>
      <c r="D8075" s="1" t="s">
        <v>39</v>
      </c>
      <c r="E8075">
        <v>257000</v>
      </c>
      <c r="F8075" s="1" t="s">
        <v>58</v>
      </c>
      <c r="G8075" s="1" t="s">
        <v>69</v>
      </c>
      <c r="H8075" s="1" t="s">
        <v>100</v>
      </c>
      <c r="I8075" s="1" t="s">
        <v>816</v>
      </c>
      <c r="J8075">
        <v>149000</v>
      </c>
      <c r="K8075">
        <v>80000</v>
      </c>
      <c r="L8075">
        <v>28000</v>
      </c>
      <c r="M8075" s="1" t="s">
        <v>531</v>
      </c>
      <c r="N8075" s="1" t="s">
        <v>35</v>
      </c>
      <c r="O8075">
        <v>7322</v>
      </c>
      <c r="P8075">
        <v>807</v>
      </c>
      <c r="Q8075">
        <v>10999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 s="1" t="s">
        <v>35</v>
      </c>
      <c r="AC8075" s="1" t="s">
        <v>35</v>
      </c>
    </row>
    <row r="8076" spans="1:29" x14ac:dyDescent="0.3">
      <c r="A8076" s="1" t="s">
        <v>10560</v>
      </c>
      <c r="B8076" s="1" t="s">
        <v>569</v>
      </c>
      <c r="C8076" s="1" t="s">
        <v>126</v>
      </c>
      <c r="D8076" s="1" t="s">
        <v>39</v>
      </c>
      <c r="E8076">
        <v>191000</v>
      </c>
      <c r="F8076" s="1" t="s">
        <v>58</v>
      </c>
      <c r="G8076" s="1" t="s">
        <v>47</v>
      </c>
      <c r="H8076" s="1" t="s">
        <v>100</v>
      </c>
      <c r="I8076" s="1" t="s">
        <v>772</v>
      </c>
      <c r="J8076">
        <v>151000</v>
      </c>
      <c r="K8076">
        <v>20000</v>
      </c>
      <c r="L8076">
        <v>20000</v>
      </c>
      <c r="M8076" s="1" t="s">
        <v>531</v>
      </c>
      <c r="N8076" s="1" t="s">
        <v>35</v>
      </c>
      <c r="O8076">
        <v>7322</v>
      </c>
      <c r="P8076">
        <v>807</v>
      </c>
      <c r="Q8076">
        <v>1100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 s="1" t="s">
        <v>35</v>
      </c>
      <c r="AC8076" s="1" t="s">
        <v>35</v>
      </c>
    </row>
    <row r="8077" spans="1:29" x14ac:dyDescent="0.3">
      <c r="A8077" s="1" t="s">
        <v>10561</v>
      </c>
      <c r="B8077" s="1" t="s">
        <v>7231</v>
      </c>
      <c r="C8077" s="1" t="s">
        <v>32</v>
      </c>
      <c r="D8077" s="1" t="s">
        <v>32</v>
      </c>
      <c r="E8077">
        <v>105000</v>
      </c>
      <c r="F8077" s="1" t="s">
        <v>3466</v>
      </c>
      <c r="G8077" s="1" t="s">
        <v>42</v>
      </c>
      <c r="H8077" s="1" t="s">
        <v>72</v>
      </c>
      <c r="I8077" s="1" t="s">
        <v>10562</v>
      </c>
      <c r="J8077">
        <v>0</v>
      </c>
      <c r="K8077">
        <v>0</v>
      </c>
      <c r="L8077">
        <v>0</v>
      </c>
      <c r="M8077" s="1" t="s">
        <v>531</v>
      </c>
      <c r="N8077" s="1" t="s">
        <v>35</v>
      </c>
      <c r="O8077">
        <v>8821</v>
      </c>
      <c r="P8077">
        <v>506</v>
      </c>
      <c r="Q8077">
        <v>11001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 s="1" t="s">
        <v>35</v>
      </c>
      <c r="AC8077" s="1" t="s">
        <v>35</v>
      </c>
    </row>
    <row r="8078" spans="1:29" x14ac:dyDescent="0.3">
      <c r="A8078" s="1" t="s">
        <v>10563</v>
      </c>
      <c r="B8078" s="1" t="s">
        <v>119</v>
      </c>
      <c r="C8078" s="1" t="s">
        <v>98</v>
      </c>
      <c r="D8078" s="1" t="s">
        <v>39</v>
      </c>
      <c r="E8078">
        <v>250000</v>
      </c>
      <c r="F8078" s="1" t="s">
        <v>122</v>
      </c>
      <c r="G8078" s="1" t="s">
        <v>84</v>
      </c>
      <c r="H8078" s="1" t="s">
        <v>72</v>
      </c>
      <c r="I8078" s="1" t="s">
        <v>786</v>
      </c>
      <c r="J8078">
        <v>160000</v>
      </c>
      <c r="K8078">
        <v>24000</v>
      </c>
      <c r="L8078">
        <v>66000</v>
      </c>
      <c r="M8078" s="1" t="s">
        <v>531</v>
      </c>
      <c r="N8078" s="1" t="s">
        <v>10564</v>
      </c>
      <c r="O8078">
        <v>10182</v>
      </c>
      <c r="P8078">
        <v>501</v>
      </c>
      <c r="Q8078">
        <v>11003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 s="1" t="s">
        <v>35</v>
      </c>
      <c r="AC8078" s="1" t="s">
        <v>35</v>
      </c>
    </row>
    <row r="8079" spans="1:29" x14ac:dyDescent="0.3">
      <c r="A8079" s="1" t="s">
        <v>10565</v>
      </c>
      <c r="B8079" s="1" t="s">
        <v>886</v>
      </c>
      <c r="C8079" s="1" t="s">
        <v>75</v>
      </c>
      <c r="D8079" s="1" t="s">
        <v>925</v>
      </c>
      <c r="E8079">
        <v>250000</v>
      </c>
      <c r="F8079" s="1" t="s">
        <v>122</v>
      </c>
      <c r="G8079" s="1" t="s">
        <v>74</v>
      </c>
      <c r="H8079" s="1" t="s">
        <v>42</v>
      </c>
      <c r="I8079" s="1" t="s">
        <v>997</v>
      </c>
      <c r="J8079">
        <v>172000</v>
      </c>
      <c r="K8079">
        <v>68000</v>
      </c>
      <c r="L8079">
        <v>0</v>
      </c>
      <c r="M8079" s="1" t="s">
        <v>531</v>
      </c>
      <c r="N8079" s="1" t="s">
        <v>35</v>
      </c>
      <c r="O8079">
        <v>10182</v>
      </c>
      <c r="P8079">
        <v>501</v>
      </c>
      <c r="Q8079">
        <v>11004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 s="1" t="s">
        <v>35</v>
      </c>
      <c r="AC8079" s="1" t="s">
        <v>35</v>
      </c>
    </row>
    <row r="8080" spans="1:29" x14ac:dyDescent="0.3">
      <c r="A8080" s="1" t="s">
        <v>10566</v>
      </c>
      <c r="B8080" s="1" t="s">
        <v>44</v>
      </c>
      <c r="C8080" s="1" t="s">
        <v>98</v>
      </c>
      <c r="D8080" s="1" t="s">
        <v>39</v>
      </c>
      <c r="E8080">
        <v>195000</v>
      </c>
      <c r="F8080" s="1" t="s">
        <v>1007</v>
      </c>
      <c r="G8080" s="1" t="s">
        <v>42</v>
      </c>
      <c r="H8080" s="1" t="s">
        <v>48</v>
      </c>
      <c r="I8080" s="1" t="s">
        <v>816</v>
      </c>
      <c r="J8080">
        <v>135000</v>
      </c>
      <c r="K8080">
        <v>20000</v>
      </c>
      <c r="L8080">
        <v>45000</v>
      </c>
      <c r="M8080" s="1" t="s">
        <v>531</v>
      </c>
      <c r="N8080" s="1" t="s">
        <v>35</v>
      </c>
      <c r="O8080">
        <v>11385</v>
      </c>
      <c r="P8080">
        <v>511</v>
      </c>
      <c r="Q8080">
        <v>11006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 s="1" t="s">
        <v>35</v>
      </c>
      <c r="AC8080" s="1" t="s">
        <v>35</v>
      </c>
    </row>
    <row r="8081" spans="1:29" x14ac:dyDescent="0.3">
      <c r="A8081" s="1" t="s">
        <v>10567</v>
      </c>
      <c r="B8081" s="1" t="s">
        <v>8869</v>
      </c>
      <c r="C8081" s="1" t="s">
        <v>47</v>
      </c>
      <c r="D8081" s="1" t="s">
        <v>52</v>
      </c>
      <c r="E8081">
        <v>400000</v>
      </c>
      <c r="F8081" s="1" t="s">
        <v>46</v>
      </c>
      <c r="G8081" s="1" t="s">
        <v>79</v>
      </c>
      <c r="H8081" s="1" t="s">
        <v>100</v>
      </c>
      <c r="I8081" s="1" t="s">
        <v>772</v>
      </c>
      <c r="J8081">
        <v>0</v>
      </c>
      <c r="K8081">
        <v>0</v>
      </c>
      <c r="L8081">
        <v>0</v>
      </c>
      <c r="M8081" s="1" t="s">
        <v>35</v>
      </c>
      <c r="N8081" s="1" t="s">
        <v>35</v>
      </c>
      <c r="O8081">
        <v>11527</v>
      </c>
      <c r="P8081">
        <v>819</v>
      </c>
      <c r="Q8081">
        <v>11007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 s="1" t="s">
        <v>35</v>
      </c>
      <c r="AC8081" s="1" t="s">
        <v>35</v>
      </c>
    </row>
    <row r="8082" spans="1:29" x14ac:dyDescent="0.3">
      <c r="A8082" s="1" t="s">
        <v>10568</v>
      </c>
      <c r="B8082" s="1" t="s">
        <v>916</v>
      </c>
      <c r="C8082" s="1" t="s">
        <v>4807</v>
      </c>
      <c r="D8082" s="1" t="s">
        <v>39</v>
      </c>
      <c r="E8082">
        <v>230000</v>
      </c>
      <c r="F8082" s="1" t="s">
        <v>945</v>
      </c>
      <c r="G8082" s="1" t="s">
        <v>41</v>
      </c>
      <c r="H8082" s="1" t="s">
        <v>100</v>
      </c>
      <c r="I8082" s="1" t="s">
        <v>775</v>
      </c>
      <c r="J8082">
        <v>165000</v>
      </c>
      <c r="K8082">
        <v>50000</v>
      </c>
      <c r="L8082">
        <v>15000</v>
      </c>
      <c r="M8082" s="1" t="s">
        <v>531</v>
      </c>
      <c r="N8082" s="1" t="s">
        <v>35</v>
      </c>
      <c r="O8082">
        <v>8198</v>
      </c>
      <c r="P8082">
        <v>602</v>
      </c>
      <c r="Q8082">
        <v>11008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 s="1" t="s">
        <v>35</v>
      </c>
      <c r="AC8082" s="1" t="s">
        <v>35</v>
      </c>
    </row>
    <row r="8083" spans="1:29" x14ac:dyDescent="0.3">
      <c r="A8083" s="1" t="s">
        <v>10569</v>
      </c>
      <c r="B8083" s="1" t="s">
        <v>56</v>
      </c>
      <c r="C8083" s="1" t="s">
        <v>63</v>
      </c>
      <c r="D8083" s="1" t="s">
        <v>52</v>
      </c>
      <c r="E8083">
        <v>250000</v>
      </c>
      <c r="F8083" s="1" t="s">
        <v>46</v>
      </c>
      <c r="G8083" s="1" t="s">
        <v>74</v>
      </c>
      <c r="H8083" s="1" t="s">
        <v>42</v>
      </c>
      <c r="I8083" s="1" t="s">
        <v>775</v>
      </c>
      <c r="J8083">
        <v>175000</v>
      </c>
      <c r="K8083">
        <v>50000</v>
      </c>
      <c r="L8083">
        <v>25000</v>
      </c>
      <c r="M8083" s="1" t="s">
        <v>35</v>
      </c>
      <c r="N8083" s="1" t="s">
        <v>35</v>
      </c>
      <c r="O8083">
        <v>11527</v>
      </c>
      <c r="P8083">
        <v>819</v>
      </c>
      <c r="Q8083">
        <v>11009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 s="1" t="s">
        <v>35</v>
      </c>
      <c r="AC8083" s="1" t="s">
        <v>35</v>
      </c>
    </row>
    <row r="8084" spans="1:29" x14ac:dyDescent="0.3">
      <c r="A8084" s="1" t="s">
        <v>10570</v>
      </c>
      <c r="B8084" s="1" t="s">
        <v>198</v>
      </c>
      <c r="C8084" s="1" t="s">
        <v>126</v>
      </c>
      <c r="D8084" s="1" t="s">
        <v>39</v>
      </c>
      <c r="E8084">
        <v>280000</v>
      </c>
      <c r="F8084" s="1" t="s">
        <v>53</v>
      </c>
      <c r="G8084" s="1" t="s">
        <v>100</v>
      </c>
      <c r="H8084" s="1" t="s">
        <v>100</v>
      </c>
      <c r="I8084" s="1" t="s">
        <v>832</v>
      </c>
      <c r="J8084">
        <v>162000</v>
      </c>
      <c r="K8084">
        <v>100000</v>
      </c>
      <c r="L8084">
        <v>16000</v>
      </c>
      <c r="M8084" s="1" t="s">
        <v>531</v>
      </c>
      <c r="N8084" s="1" t="s">
        <v>35</v>
      </c>
      <c r="O8084">
        <v>7472</v>
      </c>
      <c r="P8084">
        <v>807</v>
      </c>
      <c r="Q8084">
        <v>11012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 s="1" t="s">
        <v>35</v>
      </c>
      <c r="AC8084" s="1" t="s">
        <v>35</v>
      </c>
    </row>
    <row r="8085" spans="1:29" x14ac:dyDescent="0.3">
      <c r="A8085" s="1" t="s">
        <v>10571</v>
      </c>
      <c r="B8085" s="1" t="s">
        <v>1046</v>
      </c>
      <c r="C8085" s="1" t="s">
        <v>925</v>
      </c>
      <c r="D8085" s="1" t="s">
        <v>925</v>
      </c>
      <c r="E8085">
        <v>236000</v>
      </c>
      <c r="F8085" s="1" t="s">
        <v>9219</v>
      </c>
      <c r="G8085" s="1" t="s">
        <v>113</v>
      </c>
      <c r="H8085" s="1" t="s">
        <v>69</v>
      </c>
      <c r="I8085" s="1" t="s">
        <v>10572</v>
      </c>
      <c r="J8085">
        <v>160000</v>
      </c>
      <c r="K8085">
        <v>45000</v>
      </c>
      <c r="L8085">
        <v>31000</v>
      </c>
      <c r="M8085" s="1" t="s">
        <v>531</v>
      </c>
      <c r="N8085" s="1" t="s">
        <v>35</v>
      </c>
      <c r="O8085">
        <v>7506</v>
      </c>
      <c r="P8085">
        <v>807</v>
      </c>
      <c r="Q8085">
        <v>11013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 s="1" t="s">
        <v>35</v>
      </c>
      <c r="AC8085" s="1" t="s">
        <v>35</v>
      </c>
    </row>
    <row r="8086" spans="1:29" x14ac:dyDescent="0.3">
      <c r="A8086" s="1" t="s">
        <v>10573</v>
      </c>
      <c r="B8086" s="1" t="s">
        <v>392</v>
      </c>
      <c r="C8086" s="1" t="s">
        <v>849</v>
      </c>
      <c r="D8086" s="1" t="s">
        <v>39</v>
      </c>
      <c r="E8086">
        <v>80000</v>
      </c>
      <c r="F8086" s="1" t="s">
        <v>10574</v>
      </c>
      <c r="G8086" s="1" t="s">
        <v>72</v>
      </c>
      <c r="H8086" s="1" t="s">
        <v>48</v>
      </c>
      <c r="I8086" s="1" t="s">
        <v>794</v>
      </c>
      <c r="J8086">
        <v>80000</v>
      </c>
      <c r="K8086">
        <v>0</v>
      </c>
      <c r="L8086">
        <v>0</v>
      </c>
      <c r="M8086" s="1" t="s">
        <v>531</v>
      </c>
      <c r="N8086" s="1" t="s">
        <v>35</v>
      </c>
      <c r="O8086">
        <v>5906</v>
      </c>
      <c r="P8086">
        <v>0</v>
      </c>
      <c r="Q8086">
        <v>11018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 s="1" t="s">
        <v>35</v>
      </c>
      <c r="AC8086" s="1" t="s">
        <v>35</v>
      </c>
    </row>
    <row r="8087" spans="1:29" x14ac:dyDescent="0.3">
      <c r="A8087" s="1" t="s">
        <v>10575</v>
      </c>
      <c r="B8087" s="1" t="s">
        <v>44</v>
      </c>
      <c r="C8087" s="1" t="s">
        <v>1610</v>
      </c>
      <c r="D8087" s="1" t="s">
        <v>925</v>
      </c>
      <c r="E8087">
        <v>252000</v>
      </c>
      <c r="F8087" s="1" t="s">
        <v>424</v>
      </c>
      <c r="G8087" s="1" t="s">
        <v>84</v>
      </c>
      <c r="H8087" s="1" t="s">
        <v>75</v>
      </c>
      <c r="I8087" s="1" t="s">
        <v>772</v>
      </c>
      <c r="J8087">
        <v>230000</v>
      </c>
      <c r="K8087">
        <v>0</v>
      </c>
      <c r="L8087">
        <v>22000</v>
      </c>
      <c r="M8087" s="1" t="s">
        <v>35</v>
      </c>
      <c r="N8087" s="1" t="s">
        <v>35</v>
      </c>
      <c r="O8087">
        <v>8816</v>
      </c>
      <c r="P8087">
        <v>506</v>
      </c>
      <c r="Q8087">
        <v>11019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 s="1" t="s">
        <v>35</v>
      </c>
      <c r="AC8087" s="1" t="s">
        <v>35</v>
      </c>
    </row>
    <row r="8088" spans="1:29" x14ac:dyDescent="0.3">
      <c r="A8088" s="1" t="s">
        <v>10576</v>
      </c>
      <c r="B8088" s="1" t="s">
        <v>3502</v>
      </c>
      <c r="C8088" s="1" t="s">
        <v>1396</v>
      </c>
      <c r="D8088" s="1" t="s">
        <v>2347</v>
      </c>
      <c r="E8088">
        <v>130000</v>
      </c>
      <c r="F8088" s="1" t="s">
        <v>393</v>
      </c>
      <c r="G8088" s="1" t="s">
        <v>42</v>
      </c>
      <c r="H8088" s="1" t="s">
        <v>100</v>
      </c>
      <c r="I8088" s="1" t="s">
        <v>5325</v>
      </c>
      <c r="J8088">
        <v>100000</v>
      </c>
      <c r="K8088">
        <v>30000</v>
      </c>
      <c r="L8088">
        <v>0</v>
      </c>
      <c r="M8088" s="1" t="s">
        <v>2595</v>
      </c>
      <c r="N8088" s="1" t="s">
        <v>35</v>
      </c>
      <c r="O8088">
        <v>10965</v>
      </c>
      <c r="P8088">
        <v>635</v>
      </c>
      <c r="Q8088">
        <v>1102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 s="1" t="s">
        <v>35</v>
      </c>
      <c r="AC8088" s="1" t="s">
        <v>35</v>
      </c>
    </row>
    <row r="8089" spans="1:29" x14ac:dyDescent="0.3">
      <c r="A8089" s="1" t="s">
        <v>10577</v>
      </c>
      <c r="B8089" s="1" t="s">
        <v>441</v>
      </c>
      <c r="C8089" s="1" t="s">
        <v>1516</v>
      </c>
      <c r="D8089" s="1" t="s">
        <v>52</v>
      </c>
      <c r="E8089">
        <v>387000</v>
      </c>
      <c r="F8089" s="1" t="s">
        <v>443</v>
      </c>
      <c r="G8089" s="1" t="s">
        <v>303</v>
      </c>
      <c r="H8089" s="1" t="s">
        <v>183</v>
      </c>
      <c r="I8089" s="1" t="s">
        <v>1855</v>
      </c>
      <c r="J8089">
        <v>200000</v>
      </c>
      <c r="K8089">
        <v>120000</v>
      </c>
      <c r="L8089">
        <v>67000</v>
      </c>
      <c r="M8089" s="1" t="s">
        <v>531</v>
      </c>
      <c r="N8089" s="1" t="s">
        <v>35</v>
      </c>
      <c r="O8089">
        <v>7416</v>
      </c>
      <c r="P8089">
        <v>825</v>
      </c>
      <c r="Q8089">
        <v>11021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 s="1" t="s">
        <v>35</v>
      </c>
      <c r="AC8089" s="1" t="s">
        <v>35</v>
      </c>
    </row>
    <row r="8090" spans="1:29" x14ac:dyDescent="0.3">
      <c r="A8090" s="1" t="s">
        <v>10578</v>
      </c>
      <c r="B8090" s="1" t="s">
        <v>233</v>
      </c>
      <c r="C8090" s="1" t="s">
        <v>54</v>
      </c>
      <c r="D8090" s="1" t="s">
        <v>2347</v>
      </c>
      <c r="E8090">
        <v>195000</v>
      </c>
      <c r="F8090" s="1" t="s">
        <v>235</v>
      </c>
      <c r="G8090" s="1" t="s">
        <v>47</v>
      </c>
      <c r="H8090" s="1" t="s">
        <v>47</v>
      </c>
      <c r="I8090" s="1" t="s">
        <v>10579</v>
      </c>
      <c r="J8090">
        <v>135000</v>
      </c>
      <c r="K8090">
        <v>25000</v>
      </c>
      <c r="L8090">
        <v>35000</v>
      </c>
      <c r="M8090" s="1" t="s">
        <v>531</v>
      </c>
      <c r="N8090" s="1" t="s">
        <v>35</v>
      </c>
      <c r="O8090">
        <v>10500</v>
      </c>
      <c r="P8090">
        <v>820</v>
      </c>
      <c r="Q8090">
        <v>11022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 s="1" t="s">
        <v>35</v>
      </c>
      <c r="AC8090" s="1" t="s">
        <v>35</v>
      </c>
    </row>
    <row r="8091" spans="1:29" x14ac:dyDescent="0.3">
      <c r="A8091" s="1" t="s">
        <v>10580</v>
      </c>
      <c r="B8091" s="1" t="s">
        <v>492</v>
      </c>
      <c r="C8091" s="1" t="s">
        <v>2483</v>
      </c>
      <c r="D8091" s="1" t="s">
        <v>39</v>
      </c>
      <c r="E8091">
        <v>285000</v>
      </c>
      <c r="F8091" s="1" t="s">
        <v>530</v>
      </c>
      <c r="G8091" s="1" t="s">
        <v>383</v>
      </c>
      <c r="H8091" s="1" t="s">
        <v>75</v>
      </c>
      <c r="I8091" s="1" t="s">
        <v>786</v>
      </c>
      <c r="J8091">
        <v>0</v>
      </c>
      <c r="K8091">
        <v>0</v>
      </c>
      <c r="L8091">
        <v>0</v>
      </c>
      <c r="M8091" s="1" t="s">
        <v>35</v>
      </c>
      <c r="N8091" s="1" t="s">
        <v>35</v>
      </c>
      <c r="O8091">
        <v>7430</v>
      </c>
      <c r="P8091">
        <v>807</v>
      </c>
      <c r="Q8091">
        <v>11025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 s="1" t="s">
        <v>35</v>
      </c>
      <c r="AC8091" s="1" t="s">
        <v>35</v>
      </c>
    </row>
    <row r="8092" spans="1:29" x14ac:dyDescent="0.3">
      <c r="A8092" s="1" t="s">
        <v>10581</v>
      </c>
      <c r="B8092" s="1" t="s">
        <v>192</v>
      </c>
      <c r="C8092" s="1" t="s">
        <v>265</v>
      </c>
      <c r="D8092" s="1" t="s">
        <v>39</v>
      </c>
      <c r="E8092">
        <v>146000</v>
      </c>
      <c r="F8092" s="1" t="s">
        <v>393</v>
      </c>
      <c r="G8092" s="1" t="s">
        <v>41</v>
      </c>
      <c r="H8092" s="1" t="s">
        <v>72</v>
      </c>
      <c r="I8092" s="1" t="s">
        <v>794</v>
      </c>
      <c r="J8092">
        <v>103000</v>
      </c>
      <c r="K8092">
        <v>36000</v>
      </c>
      <c r="L8092">
        <v>7000</v>
      </c>
      <c r="M8092" s="1" t="s">
        <v>531</v>
      </c>
      <c r="N8092" s="1" t="s">
        <v>35</v>
      </c>
      <c r="O8092">
        <v>10965</v>
      </c>
      <c r="P8092">
        <v>635</v>
      </c>
      <c r="Q8092">
        <v>11026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 s="1" t="s">
        <v>35</v>
      </c>
      <c r="AC8092" s="1" t="s">
        <v>35</v>
      </c>
    </row>
    <row r="8093" spans="1:29" x14ac:dyDescent="0.3">
      <c r="A8093" s="1" t="s">
        <v>10582</v>
      </c>
      <c r="B8093" s="1" t="s">
        <v>7609</v>
      </c>
      <c r="C8093" s="1" t="s">
        <v>227</v>
      </c>
      <c r="D8093" s="1" t="s">
        <v>2347</v>
      </c>
      <c r="E8093">
        <v>145000</v>
      </c>
      <c r="F8093" s="1" t="s">
        <v>266</v>
      </c>
      <c r="G8093" s="1" t="s">
        <v>41</v>
      </c>
      <c r="H8093" s="1" t="s">
        <v>41</v>
      </c>
      <c r="I8093" s="1" t="s">
        <v>2348</v>
      </c>
      <c r="J8093">
        <v>125000</v>
      </c>
      <c r="K8093">
        <v>13000</v>
      </c>
      <c r="L8093">
        <v>7000</v>
      </c>
      <c r="M8093" s="1" t="s">
        <v>35</v>
      </c>
      <c r="N8093" s="1" t="s">
        <v>35</v>
      </c>
      <c r="O8093">
        <v>7422</v>
      </c>
      <c r="P8093">
        <v>807</v>
      </c>
      <c r="Q8093">
        <v>11027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 s="1" t="s">
        <v>35</v>
      </c>
      <c r="AC8093" s="1" t="s">
        <v>35</v>
      </c>
    </row>
    <row r="8094" spans="1:29" x14ac:dyDescent="0.3">
      <c r="A8094" s="1" t="s">
        <v>10583</v>
      </c>
      <c r="B8094" s="1" t="s">
        <v>192</v>
      </c>
      <c r="C8094" s="1" t="s">
        <v>1305</v>
      </c>
      <c r="D8094" s="1" t="s">
        <v>39</v>
      </c>
      <c r="E8094">
        <v>300000</v>
      </c>
      <c r="F8094" s="1" t="s">
        <v>46</v>
      </c>
      <c r="G8094" s="1" t="s">
        <v>69</v>
      </c>
      <c r="H8094" s="1" t="s">
        <v>48</v>
      </c>
      <c r="I8094" s="1" t="s">
        <v>832</v>
      </c>
      <c r="J8094">
        <v>0</v>
      </c>
      <c r="K8094">
        <v>0</v>
      </c>
      <c r="L8094">
        <v>0</v>
      </c>
      <c r="M8094" s="1" t="s">
        <v>35</v>
      </c>
      <c r="N8094" s="1" t="s">
        <v>35</v>
      </c>
      <c r="O8094">
        <v>11527</v>
      </c>
      <c r="P8094">
        <v>819</v>
      </c>
      <c r="Q8094">
        <v>11028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 s="1" t="s">
        <v>35</v>
      </c>
      <c r="AC8094" s="1" t="s">
        <v>35</v>
      </c>
    </row>
    <row r="8095" spans="1:29" x14ac:dyDescent="0.3">
      <c r="A8095" s="1" t="s">
        <v>10584</v>
      </c>
      <c r="B8095" s="1" t="s">
        <v>56</v>
      </c>
      <c r="C8095" s="1" t="s">
        <v>68</v>
      </c>
      <c r="D8095" s="1" t="s">
        <v>39</v>
      </c>
      <c r="E8095">
        <v>195000</v>
      </c>
      <c r="F8095" s="1" t="s">
        <v>46</v>
      </c>
      <c r="G8095" s="1" t="s">
        <v>41</v>
      </c>
      <c r="H8095" s="1" t="s">
        <v>41</v>
      </c>
      <c r="I8095" s="1" t="s">
        <v>772</v>
      </c>
      <c r="J8095">
        <v>0</v>
      </c>
      <c r="K8095">
        <v>0</v>
      </c>
      <c r="L8095">
        <v>0</v>
      </c>
      <c r="M8095" s="1" t="s">
        <v>531</v>
      </c>
      <c r="N8095" s="1" t="s">
        <v>35</v>
      </c>
      <c r="O8095">
        <v>11527</v>
      </c>
      <c r="P8095">
        <v>819</v>
      </c>
      <c r="Q8095">
        <v>1103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 s="1" t="s">
        <v>35</v>
      </c>
      <c r="AC8095" s="1" t="s">
        <v>35</v>
      </c>
    </row>
    <row r="8096" spans="1:29" x14ac:dyDescent="0.3">
      <c r="A8096" s="1" t="s">
        <v>10585</v>
      </c>
      <c r="B8096" s="1" t="s">
        <v>56</v>
      </c>
      <c r="C8096" s="1" t="s">
        <v>2708</v>
      </c>
      <c r="D8096" s="1" t="s">
        <v>925</v>
      </c>
      <c r="E8096">
        <v>242000</v>
      </c>
      <c r="F8096" s="1" t="s">
        <v>6938</v>
      </c>
      <c r="G8096" s="1" t="s">
        <v>84</v>
      </c>
      <c r="H8096" s="1" t="s">
        <v>42</v>
      </c>
      <c r="I8096" s="1" t="s">
        <v>10586</v>
      </c>
      <c r="J8096">
        <v>156000</v>
      </c>
      <c r="K8096">
        <v>40000</v>
      </c>
      <c r="L8096">
        <v>46000</v>
      </c>
      <c r="M8096" s="1" t="s">
        <v>531</v>
      </c>
      <c r="N8096" s="1" t="s">
        <v>35</v>
      </c>
      <c r="O8096">
        <v>10919</v>
      </c>
      <c r="P8096">
        <v>659</v>
      </c>
      <c r="Q8096">
        <v>11031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 s="1" t="s">
        <v>35</v>
      </c>
      <c r="AC8096" s="1" t="s">
        <v>35</v>
      </c>
    </row>
    <row r="8097" spans="1:29" x14ac:dyDescent="0.3">
      <c r="A8097" s="1" t="s">
        <v>10587</v>
      </c>
      <c r="B8097" s="1" t="s">
        <v>3863</v>
      </c>
      <c r="C8097" s="1" t="s">
        <v>265</v>
      </c>
      <c r="D8097" s="1" t="s">
        <v>39</v>
      </c>
      <c r="E8097">
        <v>141000</v>
      </c>
      <c r="F8097" s="1" t="s">
        <v>53</v>
      </c>
      <c r="G8097" s="1" t="s">
        <v>48</v>
      </c>
      <c r="H8097" s="1" t="s">
        <v>72</v>
      </c>
      <c r="I8097" s="1" t="s">
        <v>926</v>
      </c>
      <c r="J8097">
        <v>125000</v>
      </c>
      <c r="K8097">
        <v>4000</v>
      </c>
      <c r="L8097">
        <v>12000</v>
      </c>
      <c r="M8097" s="1" t="s">
        <v>547</v>
      </c>
      <c r="N8097" s="1" t="s">
        <v>35</v>
      </c>
      <c r="O8097">
        <v>7472</v>
      </c>
      <c r="P8097">
        <v>807</v>
      </c>
      <c r="Q8097">
        <v>11032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 s="1" t="s">
        <v>35</v>
      </c>
      <c r="AC8097" s="1" t="s">
        <v>35</v>
      </c>
    </row>
    <row r="8098" spans="1:29" x14ac:dyDescent="0.3">
      <c r="A8098" s="1" t="s">
        <v>10588</v>
      </c>
      <c r="B8098" s="1" t="s">
        <v>802</v>
      </c>
      <c r="C8098" s="1" t="s">
        <v>9661</v>
      </c>
      <c r="D8098" s="1" t="s">
        <v>39</v>
      </c>
      <c r="E8098">
        <v>110000</v>
      </c>
      <c r="F8098" s="1" t="s">
        <v>4248</v>
      </c>
      <c r="G8098" s="1" t="s">
        <v>54</v>
      </c>
      <c r="H8098" s="1" t="s">
        <v>54</v>
      </c>
      <c r="I8098" s="1" t="s">
        <v>775</v>
      </c>
      <c r="J8098">
        <v>0</v>
      </c>
      <c r="K8098">
        <v>0</v>
      </c>
      <c r="L8098">
        <v>0</v>
      </c>
      <c r="M8098" s="1" t="s">
        <v>35</v>
      </c>
      <c r="N8098" s="1" t="s">
        <v>35</v>
      </c>
      <c r="O8098">
        <v>28525</v>
      </c>
      <c r="P8098">
        <v>506</v>
      </c>
      <c r="Q8098">
        <v>11034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 s="1" t="s">
        <v>35</v>
      </c>
      <c r="AC8098" s="1" t="s">
        <v>35</v>
      </c>
    </row>
    <row r="8099" spans="1:29" x14ac:dyDescent="0.3">
      <c r="A8099" s="1" t="s">
        <v>10589</v>
      </c>
      <c r="B8099" s="1" t="s">
        <v>91</v>
      </c>
      <c r="C8099" s="1" t="s">
        <v>2284</v>
      </c>
      <c r="D8099" s="1" t="s">
        <v>32</v>
      </c>
      <c r="E8099">
        <v>320000</v>
      </c>
      <c r="F8099" s="1" t="s">
        <v>93</v>
      </c>
      <c r="G8099" s="1" t="s">
        <v>84</v>
      </c>
      <c r="H8099" s="1" t="s">
        <v>72</v>
      </c>
      <c r="I8099" s="1" t="s">
        <v>772</v>
      </c>
      <c r="J8099">
        <v>220000</v>
      </c>
      <c r="K8099">
        <v>70000</v>
      </c>
      <c r="L8099">
        <v>30000</v>
      </c>
      <c r="M8099" s="1" t="s">
        <v>531</v>
      </c>
      <c r="N8099" s="1" t="s">
        <v>35</v>
      </c>
      <c r="O8099">
        <v>7300</v>
      </c>
      <c r="P8099">
        <v>807</v>
      </c>
      <c r="Q8099">
        <v>11035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 s="1" t="s">
        <v>35</v>
      </c>
      <c r="AC8099" s="1" t="s">
        <v>35</v>
      </c>
    </row>
    <row r="8100" spans="1:29" x14ac:dyDescent="0.3">
      <c r="A8100" s="1" t="s">
        <v>10590</v>
      </c>
      <c r="B8100" s="1" t="s">
        <v>91</v>
      </c>
      <c r="C8100" s="1" t="s">
        <v>227</v>
      </c>
      <c r="D8100" s="1" t="s">
        <v>2347</v>
      </c>
      <c r="E8100">
        <v>345000</v>
      </c>
      <c r="F8100" s="1" t="s">
        <v>93</v>
      </c>
      <c r="G8100" s="1" t="s">
        <v>66</v>
      </c>
      <c r="H8100" s="1" t="s">
        <v>72</v>
      </c>
      <c r="I8100" s="1" t="s">
        <v>832</v>
      </c>
      <c r="J8100">
        <v>195000</v>
      </c>
      <c r="K8100">
        <v>120000</v>
      </c>
      <c r="L8100">
        <v>30000</v>
      </c>
      <c r="M8100" s="1" t="s">
        <v>531</v>
      </c>
      <c r="N8100" s="1" t="s">
        <v>35</v>
      </c>
      <c r="O8100">
        <v>7300</v>
      </c>
      <c r="P8100">
        <v>807</v>
      </c>
      <c r="Q8100">
        <v>11036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 s="1" t="s">
        <v>35</v>
      </c>
      <c r="AC8100" s="1" t="s">
        <v>35</v>
      </c>
    </row>
    <row r="8101" spans="1:29" x14ac:dyDescent="0.3">
      <c r="A8101" s="1" t="s">
        <v>10591</v>
      </c>
      <c r="B8101" s="1" t="s">
        <v>1931</v>
      </c>
      <c r="C8101" s="1" t="s">
        <v>5405</v>
      </c>
      <c r="D8101" s="1" t="s">
        <v>925</v>
      </c>
      <c r="E8101">
        <v>113000</v>
      </c>
      <c r="F8101" s="1" t="s">
        <v>2330</v>
      </c>
      <c r="G8101" s="1" t="s">
        <v>41</v>
      </c>
      <c r="H8101" s="1" t="s">
        <v>42</v>
      </c>
      <c r="I8101" s="1" t="s">
        <v>772</v>
      </c>
      <c r="J8101">
        <v>93000</v>
      </c>
      <c r="K8101">
        <v>10000</v>
      </c>
      <c r="L8101">
        <v>10000</v>
      </c>
      <c r="M8101" s="1" t="s">
        <v>531</v>
      </c>
      <c r="N8101" s="1" t="s">
        <v>35</v>
      </c>
      <c r="O8101">
        <v>7776</v>
      </c>
      <c r="P8101">
        <v>534</v>
      </c>
      <c r="Q8101">
        <v>11037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 s="1" t="s">
        <v>35</v>
      </c>
      <c r="AC8101" s="1" t="s">
        <v>35</v>
      </c>
    </row>
    <row r="8102" spans="1:29" x14ac:dyDescent="0.3">
      <c r="A8102" s="1" t="s">
        <v>10592</v>
      </c>
      <c r="B8102" s="1" t="s">
        <v>91</v>
      </c>
      <c r="C8102" s="1" t="s">
        <v>571</v>
      </c>
      <c r="D8102" s="1" t="s">
        <v>2347</v>
      </c>
      <c r="E8102">
        <v>390000</v>
      </c>
      <c r="F8102" s="1" t="s">
        <v>93</v>
      </c>
      <c r="G8102" s="1" t="s">
        <v>375</v>
      </c>
      <c r="H8102" s="1" t="s">
        <v>173</v>
      </c>
      <c r="I8102" s="1" t="s">
        <v>875</v>
      </c>
      <c r="J8102">
        <v>210000</v>
      </c>
      <c r="K8102">
        <v>138000</v>
      </c>
      <c r="L8102">
        <v>42000</v>
      </c>
      <c r="M8102" s="1" t="s">
        <v>531</v>
      </c>
      <c r="N8102" s="1" t="s">
        <v>35</v>
      </c>
      <c r="O8102">
        <v>7300</v>
      </c>
      <c r="P8102">
        <v>807</v>
      </c>
      <c r="Q8102">
        <v>11038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 s="1" t="s">
        <v>35</v>
      </c>
      <c r="AC8102" s="1" t="s">
        <v>35</v>
      </c>
    </row>
    <row r="8103" spans="1:29" x14ac:dyDescent="0.3">
      <c r="A8103" s="1" t="s">
        <v>10593</v>
      </c>
      <c r="B8103" s="1" t="s">
        <v>30</v>
      </c>
      <c r="C8103" s="1" t="s">
        <v>382</v>
      </c>
      <c r="D8103" s="1" t="s">
        <v>32</v>
      </c>
      <c r="E8103">
        <v>475000</v>
      </c>
      <c r="F8103" s="1" t="s">
        <v>46</v>
      </c>
      <c r="G8103" s="1" t="s">
        <v>41</v>
      </c>
      <c r="H8103" s="1" t="s">
        <v>72</v>
      </c>
      <c r="I8103" s="1" t="s">
        <v>5599</v>
      </c>
      <c r="J8103">
        <v>220000</v>
      </c>
      <c r="K8103">
        <v>255000</v>
      </c>
      <c r="L8103">
        <v>0</v>
      </c>
      <c r="M8103" s="1" t="s">
        <v>531</v>
      </c>
      <c r="N8103" s="1" t="s">
        <v>35</v>
      </c>
      <c r="O8103">
        <v>11527</v>
      </c>
      <c r="P8103">
        <v>819</v>
      </c>
      <c r="Q8103">
        <v>11039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 s="1" t="s">
        <v>35</v>
      </c>
      <c r="AC8103" s="1" t="s">
        <v>35</v>
      </c>
    </row>
    <row r="8104" spans="1:29" x14ac:dyDescent="0.3">
      <c r="A8104" s="1" t="s">
        <v>10594</v>
      </c>
      <c r="B8104" s="1" t="s">
        <v>4085</v>
      </c>
      <c r="C8104" s="1" t="s">
        <v>42</v>
      </c>
      <c r="D8104" s="1" t="s">
        <v>39</v>
      </c>
      <c r="E8104">
        <v>110000</v>
      </c>
      <c r="F8104" s="1" t="s">
        <v>4869</v>
      </c>
      <c r="G8104" s="1" t="s">
        <v>54</v>
      </c>
      <c r="H8104" s="1" t="s">
        <v>69</v>
      </c>
      <c r="I8104" s="1" t="s">
        <v>1512</v>
      </c>
      <c r="J8104">
        <v>0</v>
      </c>
      <c r="K8104">
        <v>0</v>
      </c>
      <c r="L8104">
        <v>0</v>
      </c>
      <c r="M8104" s="1" t="s">
        <v>35</v>
      </c>
      <c r="N8104" s="1" t="s">
        <v>35</v>
      </c>
      <c r="O8104">
        <v>11109</v>
      </c>
      <c r="P8104">
        <v>618</v>
      </c>
      <c r="Q8104">
        <v>1104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 s="1" t="s">
        <v>35</v>
      </c>
      <c r="AC8104" s="1" t="s">
        <v>35</v>
      </c>
    </row>
    <row r="8105" spans="1:29" x14ac:dyDescent="0.3">
      <c r="A8105" s="1" t="s">
        <v>10595</v>
      </c>
      <c r="B8105" s="1" t="s">
        <v>119</v>
      </c>
      <c r="C8105" s="1" t="s">
        <v>89</v>
      </c>
      <c r="D8105" s="1" t="s">
        <v>1607</v>
      </c>
      <c r="E8105">
        <v>295000</v>
      </c>
      <c r="F8105" s="1" t="s">
        <v>40</v>
      </c>
      <c r="G8105" s="1" t="s">
        <v>75</v>
      </c>
      <c r="H8105" s="1" t="s">
        <v>42</v>
      </c>
      <c r="I8105" s="1" t="s">
        <v>772</v>
      </c>
      <c r="J8105">
        <v>161000</v>
      </c>
      <c r="K8105">
        <v>110000</v>
      </c>
      <c r="L8105">
        <v>24000</v>
      </c>
      <c r="M8105" s="1" t="s">
        <v>547</v>
      </c>
      <c r="N8105" s="1" t="s">
        <v>35</v>
      </c>
      <c r="O8105">
        <v>7419</v>
      </c>
      <c r="P8105">
        <v>807</v>
      </c>
      <c r="Q8105">
        <v>11041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 s="1" t="s">
        <v>35</v>
      </c>
      <c r="AC8105" s="1" t="s">
        <v>35</v>
      </c>
    </row>
    <row r="8106" spans="1:29" x14ac:dyDescent="0.3">
      <c r="A8106" s="1" t="s">
        <v>10596</v>
      </c>
      <c r="B8106" s="1" t="s">
        <v>7557</v>
      </c>
      <c r="C8106" s="1" t="s">
        <v>1783</v>
      </c>
      <c r="D8106" s="1" t="s">
        <v>39</v>
      </c>
      <c r="E8106">
        <v>116000</v>
      </c>
      <c r="F8106" s="1" t="s">
        <v>40</v>
      </c>
      <c r="G8106" s="1" t="s">
        <v>100</v>
      </c>
      <c r="H8106" s="1" t="s">
        <v>72</v>
      </c>
      <c r="I8106" s="1" t="s">
        <v>786</v>
      </c>
      <c r="J8106">
        <v>110000</v>
      </c>
      <c r="K8106">
        <v>6000</v>
      </c>
      <c r="L8106">
        <v>0</v>
      </c>
      <c r="M8106" s="1" t="s">
        <v>531</v>
      </c>
      <c r="N8106" s="1" t="s">
        <v>35</v>
      </c>
      <c r="O8106">
        <v>7419</v>
      </c>
      <c r="P8106">
        <v>807</v>
      </c>
      <c r="Q8106">
        <v>11042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 s="1" t="s">
        <v>35</v>
      </c>
      <c r="AC8106" s="1" t="s">
        <v>35</v>
      </c>
    </row>
    <row r="8107" spans="1:29" x14ac:dyDescent="0.3">
      <c r="A8107" s="1" t="s">
        <v>10597</v>
      </c>
      <c r="B8107" s="1" t="s">
        <v>325</v>
      </c>
      <c r="C8107" s="1" t="s">
        <v>1739</v>
      </c>
      <c r="D8107" s="1" t="s">
        <v>39</v>
      </c>
      <c r="E8107">
        <v>200000</v>
      </c>
      <c r="F8107" s="1" t="s">
        <v>40</v>
      </c>
      <c r="G8107" s="1" t="s">
        <v>48</v>
      </c>
      <c r="H8107" s="1" t="s">
        <v>48</v>
      </c>
      <c r="I8107" s="1" t="s">
        <v>832</v>
      </c>
      <c r="J8107">
        <v>0</v>
      </c>
      <c r="K8107">
        <v>0</v>
      </c>
      <c r="L8107">
        <v>0</v>
      </c>
      <c r="M8107" s="1" t="s">
        <v>547</v>
      </c>
      <c r="N8107" s="1" t="s">
        <v>35</v>
      </c>
      <c r="O8107">
        <v>7419</v>
      </c>
      <c r="P8107">
        <v>807</v>
      </c>
      <c r="Q8107">
        <v>11043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 s="1" t="s">
        <v>35</v>
      </c>
      <c r="AC8107" s="1" t="s">
        <v>35</v>
      </c>
    </row>
    <row r="8108" spans="1:29" x14ac:dyDescent="0.3">
      <c r="A8108" s="1" t="s">
        <v>10598</v>
      </c>
      <c r="B8108" s="1" t="s">
        <v>2862</v>
      </c>
      <c r="C8108" s="1" t="s">
        <v>706</v>
      </c>
      <c r="D8108" s="1" t="s">
        <v>39</v>
      </c>
      <c r="E8108">
        <v>165000</v>
      </c>
      <c r="F8108" s="1" t="s">
        <v>1397</v>
      </c>
      <c r="G8108" s="1" t="s">
        <v>84</v>
      </c>
      <c r="H8108" s="1" t="s">
        <v>41</v>
      </c>
      <c r="I8108" s="1" t="s">
        <v>786</v>
      </c>
      <c r="J8108">
        <v>135000</v>
      </c>
      <c r="K8108">
        <v>0</v>
      </c>
      <c r="L8108">
        <v>30000</v>
      </c>
      <c r="M8108" s="1" t="s">
        <v>531</v>
      </c>
      <c r="N8108" s="1" t="s">
        <v>35</v>
      </c>
      <c r="O8108">
        <v>7042</v>
      </c>
      <c r="P8108">
        <v>753</v>
      </c>
      <c r="Q8108">
        <v>11044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 s="1" t="s">
        <v>35</v>
      </c>
      <c r="AC8108" s="1" t="s">
        <v>35</v>
      </c>
    </row>
    <row r="8109" spans="1:29" x14ac:dyDescent="0.3">
      <c r="A8109" s="1" t="s">
        <v>10599</v>
      </c>
      <c r="B8109" s="1" t="s">
        <v>1168</v>
      </c>
      <c r="C8109" s="1" t="s">
        <v>89</v>
      </c>
      <c r="D8109" s="1" t="s">
        <v>39</v>
      </c>
      <c r="E8109">
        <v>179000</v>
      </c>
      <c r="F8109" s="1" t="s">
        <v>10600</v>
      </c>
      <c r="G8109" s="1" t="s">
        <v>141</v>
      </c>
      <c r="H8109" s="1" t="s">
        <v>65</v>
      </c>
      <c r="I8109" s="1" t="s">
        <v>1113</v>
      </c>
      <c r="J8109">
        <v>155000</v>
      </c>
      <c r="K8109">
        <v>0</v>
      </c>
      <c r="L8109">
        <v>24000</v>
      </c>
      <c r="M8109" s="1" t="s">
        <v>547</v>
      </c>
      <c r="N8109" s="1" t="s">
        <v>35</v>
      </c>
      <c r="O8109">
        <v>7691</v>
      </c>
      <c r="P8109">
        <v>539</v>
      </c>
      <c r="Q8109">
        <v>11045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 s="1" t="s">
        <v>35</v>
      </c>
      <c r="AC8109" s="1" t="s">
        <v>35</v>
      </c>
    </row>
    <row r="8110" spans="1:29" x14ac:dyDescent="0.3">
      <c r="A8110" s="1" t="s">
        <v>10601</v>
      </c>
      <c r="B8110" s="1" t="s">
        <v>341</v>
      </c>
      <c r="C8110" s="1" t="s">
        <v>1103</v>
      </c>
      <c r="D8110" s="1" t="s">
        <v>39</v>
      </c>
      <c r="E8110">
        <v>144000</v>
      </c>
      <c r="F8110" s="1" t="s">
        <v>266</v>
      </c>
      <c r="G8110" s="1" t="s">
        <v>42</v>
      </c>
      <c r="H8110" s="1" t="s">
        <v>42</v>
      </c>
      <c r="I8110" s="1" t="s">
        <v>794</v>
      </c>
      <c r="J8110">
        <v>124000</v>
      </c>
      <c r="K8110">
        <v>10000</v>
      </c>
      <c r="L8110">
        <v>10000</v>
      </c>
      <c r="M8110" s="1" t="s">
        <v>531</v>
      </c>
      <c r="N8110" s="1" t="s">
        <v>35</v>
      </c>
      <c r="O8110">
        <v>7422</v>
      </c>
      <c r="P8110">
        <v>807</v>
      </c>
      <c r="Q8110">
        <v>11046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 s="1" t="s">
        <v>35</v>
      </c>
      <c r="AC8110" s="1" t="s">
        <v>35</v>
      </c>
    </row>
    <row r="8111" spans="1:29" x14ac:dyDescent="0.3">
      <c r="A8111" s="1" t="s">
        <v>10602</v>
      </c>
      <c r="B8111" s="1" t="s">
        <v>119</v>
      </c>
      <c r="C8111" s="1" t="s">
        <v>89</v>
      </c>
      <c r="D8111" s="1" t="s">
        <v>39</v>
      </c>
      <c r="E8111">
        <v>380000</v>
      </c>
      <c r="F8111" s="1" t="s">
        <v>58</v>
      </c>
      <c r="G8111" s="1" t="s">
        <v>78</v>
      </c>
      <c r="H8111" s="1" t="s">
        <v>78</v>
      </c>
      <c r="I8111" s="1" t="s">
        <v>832</v>
      </c>
      <c r="J8111">
        <v>194000</v>
      </c>
      <c r="K8111">
        <v>150000</v>
      </c>
      <c r="L8111">
        <v>36000</v>
      </c>
      <c r="M8111" s="1" t="s">
        <v>531</v>
      </c>
      <c r="N8111" s="1" t="s">
        <v>35</v>
      </c>
      <c r="O8111">
        <v>7322</v>
      </c>
      <c r="P8111">
        <v>807</v>
      </c>
      <c r="Q8111">
        <v>11047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 s="1" t="s">
        <v>35</v>
      </c>
      <c r="AC8111" s="1" t="s">
        <v>35</v>
      </c>
    </row>
    <row r="8112" spans="1:29" x14ac:dyDescent="0.3">
      <c r="A8112" s="1" t="s">
        <v>10603</v>
      </c>
      <c r="B8112" s="1" t="s">
        <v>7609</v>
      </c>
      <c r="C8112" s="1" t="s">
        <v>1281</v>
      </c>
      <c r="D8112" s="1" t="s">
        <v>39</v>
      </c>
      <c r="E8112">
        <v>320000</v>
      </c>
      <c r="F8112" s="1" t="s">
        <v>266</v>
      </c>
      <c r="G8112" s="1" t="s">
        <v>54</v>
      </c>
      <c r="H8112" s="1" t="s">
        <v>10604</v>
      </c>
      <c r="I8112" s="1" t="s">
        <v>832</v>
      </c>
      <c r="J8112">
        <v>194000</v>
      </c>
      <c r="K8112">
        <v>91000</v>
      </c>
      <c r="L8112">
        <v>35000</v>
      </c>
      <c r="M8112" s="1" t="s">
        <v>35</v>
      </c>
      <c r="N8112" s="1" t="s">
        <v>35</v>
      </c>
      <c r="O8112">
        <v>7422</v>
      </c>
      <c r="P8112">
        <v>807</v>
      </c>
      <c r="Q8112">
        <v>11048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 s="1" t="s">
        <v>35</v>
      </c>
      <c r="AC8112" s="1" t="s">
        <v>35</v>
      </c>
    </row>
    <row r="8113" spans="1:29" x14ac:dyDescent="0.3">
      <c r="A8113" s="1" t="s">
        <v>10605</v>
      </c>
      <c r="B8113" s="1" t="s">
        <v>294</v>
      </c>
      <c r="C8113" s="1" t="s">
        <v>6062</v>
      </c>
      <c r="D8113" s="1" t="s">
        <v>39</v>
      </c>
      <c r="E8113">
        <v>105000</v>
      </c>
      <c r="F8113" s="1" t="s">
        <v>40</v>
      </c>
      <c r="G8113" s="1" t="s">
        <v>48</v>
      </c>
      <c r="H8113" s="1" t="s">
        <v>48</v>
      </c>
      <c r="I8113" s="1" t="s">
        <v>772</v>
      </c>
      <c r="J8113">
        <v>95000</v>
      </c>
      <c r="K8113">
        <v>0</v>
      </c>
      <c r="L8113">
        <v>10000</v>
      </c>
      <c r="M8113" s="1" t="s">
        <v>531</v>
      </c>
      <c r="N8113" s="1" t="s">
        <v>35</v>
      </c>
      <c r="O8113">
        <v>7419</v>
      </c>
      <c r="P8113">
        <v>807</v>
      </c>
      <c r="Q8113">
        <v>11049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 s="1" t="s">
        <v>35</v>
      </c>
      <c r="AC8113" s="1" t="s">
        <v>35</v>
      </c>
    </row>
    <row r="8114" spans="1:29" x14ac:dyDescent="0.3">
      <c r="A8114" s="1" t="s">
        <v>10606</v>
      </c>
      <c r="B8114" s="1" t="s">
        <v>430</v>
      </c>
      <c r="C8114" s="1" t="s">
        <v>63</v>
      </c>
      <c r="D8114" s="1" t="s">
        <v>52</v>
      </c>
      <c r="E8114">
        <v>300000</v>
      </c>
      <c r="F8114" s="1" t="s">
        <v>64</v>
      </c>
      <c r="G8114" s="1" t="s">
        <v>297</v>
      </c>
      <c r="H8114" s="1" t="s">
        <v>79</v>
      </c>
      <c r="I8114" s="1" t="s">
        <v>775</v>
      </c>
      <c r="J8114">
        <v>190000</v>
      </c>
      <c r="K8114">
        <v>38000</v>
      </c>
      <c r="L8114">
        <v>72000</v>
      </c>
      <c r="M8114" s="1" t="s">
        <v>531</v>
      </c>
      <c r="N8114" s="1" t="s">
        <v>35</v>
      </c>
      <c r="O8114">
        <v>11521</v>
      </c>
      <c r="P8114">
        <v>819</v>
      </c>
      <c r="Q8114">
        <v>1105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 s="1" t="s">
        <v>35</v>
      </c>
      <c r="AC8114" s="1" t="s">
        <v>35</v>
      </c>
    </row>
    <row r="8115" spans="1:29" x14ac:dyDescent="0.3">
      <c r="A8115" s="1" t="s">
        <v>10607</v>
      </c>
      <c r="B8115" s="1" t="s">
        <v>294</v>
      </c>
      <c r="C8115" s="1" t="s">
        <v>6062</v>
      </c>
      <c r="D8115" s="1" t="s">
        <v>39</v>
      </c>
      <c r="E8115">
        <v>107000</v>
      </c>
      <c r="F8115" s="1" t="s">
        <v>40</v>
      </c>
      <c r="G8115" s="1" t="s">
        <v>72</v>
      </c>
      <c r="H8115" s="1" t="s">
        <v>72</v>
      </c>
      <c r="I8115" s="1" t="s">
        <v>772</v>
      </c>
      <c r="J8115">
        <v>97000</v>
      </c>
      <c r="K8115">
        <v>0</v>
      </c>
      <c r="L8115">
        <v>10000</v>
      </c>
      <c r="M8115" s="1" t="s">
        <v>531</v>
      </c>
      <c r="N8115" s="1" t="s">
        <v>35</v>
      </c>
      <c r="O8115">
        <v>7419</v>
      </c>
      <c r="P8115">
        <v>807</v>
      </c>
      <c r="Q8115">
        <v>11051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 s="1" t="s">
        <v>35</v>
      </c>
      <c r="AC8115" s="1" t="s">
        <v>35</v>
      </c>
    </row>
    <row r="8116" spans="1:29" x14ac:dyDescent="0.3">
      <c r="A8116" s="1" t="s">
        <v>10608</v>
      </c>
      <c r="B8116" s="1" t="s">
        <v>441</v>
      </c>
      <c r="C8116" s="1" t="s">
        <v>10609</v>
      </c>
      <c r="D8116" s="1" t="s">
        <v>52</v>
      </c>
      <c r="E8116">
        <v>345000</v>
      </c>
      <c r="F8116" s="1" t="s">
        <v>443</v>
      </c>
      <c r="G8116" s="1" t="s">
        <v>166</v>
      </c>
      <c r="H8116" s="1" t="s">
        <v>66</v>
      </c>
      <c r="I8116" s="1" t="s">
        <v>10523</v>
      </c>
      <c r="J8116">
        <v>176000</v>
      </c>
      <c r="K8116">
        <v>130000</v>
      </c>
      <c r="L8116">
        <v>35000</v>
      </c>
      <c r="M8116" s="1" t="s">
        <v>531</v>
      </c>
      <c r="N8116" s="1" t="s">
        <v>35</v>
      </c>
      <c r="O8116">
        <v>7416</v>
      </c>
      <c r="P8116">
        <v>825</v>
      </c>
      <c r="Q8116">
        <v>11052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 s="1" t="s">
        <v>35</v>
      </c>
      <c r="AC8116" s="1" t="s">
        <v>35</v>
      </c>
    </row>
    <row r="8117" spans="1:29" x14ac:dyDescent="0.3">
      <c r="A8117" s="1" t="s">
        <v>10610</v>
      </c>
      <c r="B8117" s="1" t="s">
        <v>56</v>
      </c>
      <c r="C8117" s="1" t="s">
        <v>57</v>
      </c>
      <c r="D8117" s="1" t="s">
        <v>39</v>
      </c>
      <c r="E8117">
        <v>165000</v>
      </c>
      <c r="F8117" s="1" t="s">
        <v>64</v>
      </c>
      <c r="G8117" s="1" t="s">
        <v>72</v>
      </c>
      <c r="H8117" s="1" t="s">
        <v>72</v>
      </c>
      <c r="I8117" s="1" t="s">
        <v>786</v>
      </c>
      <c r="J8117">
        <v>117000</v>
      </c>
      <c r="K8117">
        <v>30000</v>
      </c>
      <c r="L8117">
        <v>18000</v>
      </c>
      <c r="M8117" s="1" t="s">
        <v>531</v>
      </c>
      <c r="N8117" s="1" t="s">
        <v>35</v>
      </c>
      <c r="O8117">
        <v>11521</v>
      </c>
      <c r="P8117">
        <v>819</v>
      </c>
      <c r="Q8117">
        <v>11053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 s="1" t="s">
        <v>35</v>
      </c>
      <c r="AC8117" s="1" t="s">
        <v>35</v>
      </c>
    </row>
    <row r="8118" spans="1:29" x14ac:dyDescent="0.3">
      <c r="A8118" s="1" t="s">
        <v>10611</v>
      </c>
      <c r="B8118" s="1" t="s">
        <v>44</v>
      </c>
      <c r="C8118" s="1" t="s">
        <v>87</v>
      </c>
      <c r="D8118" s="1" t="s">
        <v>39</v>
      </c>
      <c r="E8118">
        <v>450000</v>
      </c>
      <c r="F8118" s="1" t="s">
        <v>46</v>
      </c>
      <c r="G8118" s="1" t="s">
        <v>74</v>
      </c>
      <c r="H8118" s="1" t="s">
        <v>75</v>
      </c>
      <c r="I8118" s="1" t="s">
        <v>772</v>
      </c>
      <c r="J8118">
        <v>160000</v>
      </c>
      <c r="K8118">
        <v>290000</v>
      </c>
      <c r="L8118">
        <v>0</v>
      </c>
      <c r="M8118" s="1" t="s">
        <v>531</v>
      </c>
      <c r="N8118" s="1" t="s">
        <v>35</v>
      </c>
      <c r="O8118">
        <v>11527</v>
      </c>
      <c r="P8118">
        <v>819</v>
      </c>
      <c r="Q8118">
        <v>11054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 s="1" t="s">
        <v>35</v>
      </c>
      <c r="AC8118" s="1" t="s">
        <v>35</v>
      </c>
    </row>
    <row r="8119" spans="1:29" x14ac:dyDescent="0.3">
      <c r="A8119" s="1" t="s">
        <v>10612</v>
      </c>
      <c r="B8119" s="1" t="s">
        <v>44</v>
      </c>
      <c r="C8119" s="1" t="s">
        <v>89</v>
      </c>
      <c r="D8119" s="1" t="s">
        <v>39</v>
      </c>
      <c r="E8119">
        <v>216000</v>
      </c>
      <c r="F8119" s="1" t="s">
        <v>46</v>
      </c>
      <c r="G8119" s="1" t="s">
        <v>41</v>
      </c>
      <c r="H8119" s="1" t="s">
        <v>100</v>
      </c>
      <c r="I8119" s="1" t="s">
        <v>772</v>
      </c>
      <c r="J8119">
        <v>160000</v>
      </c>
      <c r="K8119">
        <v>37000</v>
      </c>
      <c r="L8119">
        <v>0</v>
      </c>
      <c r="M8119" s="1" t="s">
        <v>531</v>
      </c>
      <c r="N8119" s="1" t="s">
        <v>35</v>
      </c>
      <c r="O8119">
        <v>11527</v>
      </c>
      <c r="P8119">
        <v>819</v>
      </c>
      <c r="Q8119">
        <v>11055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 s="1" t="s">
        <v>35</v>
      </c>
      <c r="AC8119" s="1" t="s">
        <v>35</v>
      </c>
    </row>
    <row r="8120" spans="1:29" x14ac:dyDescent="0.3">
      <c r="A8120" s="1" t="s">
        <v>10613</v>
      </c>
      <c r="B8120" s="1" t="s">
        <v>119</v>
      </c>
      <c r="C8120" s="1" t="s">
        <v>98</v>
      </c>
      <c r="D8120" s="1" t="s">
        <v>39</v>
      </c>
      <c r="E8120">
        <v>281000</v>
      </c>
      <c r="F8120" s="1" t="s">
        <v>334</v>
      </c>
      <c r="G8120" s="1" t="s">
        <v>42</v>
      </c>
      <c r="H8120" s="1" t="s">
        <v>42</v>
      </c>
      <c r="I8120" s="1" t="s">
        <v>5519</v>
      </c>
      <c r="J8120">
        <v>146000</v>
      </c>
      <c r="K8120">
        <v>107000</v>
      </c>
      <c r="L8120">
        <v>28000</v>
      </c>
      <c r="M8120" s="1" t="s">
        <v>35</v>
      </c>
      <c r="N8120" s="1" t="s">
        <v>35</v>
      </c>
      <c r="O8120">
        <v>11497</v>
      </c>
      <c r="P8120">
        <v>819</v>
      </c>
      <c r="Q8120">
        <v>11056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 s="1" t="s">
        <v>35</v>
      </c>
      <c r="AC8120" s="1" t="s">
        <v>35</v>
      </c>
    </row>
    <row r="8121" spans="1:29" x14ac:dyDescent="0.3">
      <c r="A8121" s="1" t="s">
        <v>10614</v>
      </c>
      <c r="B8121" s="1" t="s">
        <v>6208</v>
      </c>
      <c r="C8121" s="1" t="s">
        <v>9576</v>
      </c>
      <c r="D8121" s="1" t="s">
        <v>2347</v>
      </c>
      <c r="E8121">
        <v>227000</v>
      </c>
      <c r="F8121" s="1" t="s">
        <v>3000</v>
      </c>
      <c r="G8121" s="1" t="s">
        <v>78</v>
      </c>
      <c r="H8121" s="1" t="s">
        <v>75</v>
      </c>
      <c r="I8121" s="1" t="s">
        <v>10615</v>
      </c>
      <c r="J8121">
        <v>160000</v>
      </c>
      <c r="K8121">
        <v>35000</v>
      </c>
      <c r="L8121">
        <v>32000</v>
      </c>
      <c r="M8121" s="1" t="s">
        <v>531</v>
      </c>
      <c r="N8121" s="1" t="s">
        <v>35</v>
      </c>
      <c r="O8121">
        <v>7304</v>
      </c>
      <c r="P8121">
        <v>807</v>
      </c>
      <c r="Q8121">
        <v>11058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 s="1" t="s">
        <v>35</v>
      </c>
      <c r="AC8121" s="1" t="s">
        <v>35</v>
      </c>
    </row>
    <row r="8122" spans="1:29" x14ac:dyDescent="0.3">
      <c r="A8122" s="1" t="s">
        <v>10616</v>
      </c>
      <c r="B8122" s="1" t="s">
        <v>254</v>
      </c>
      <c r="C8122" s="1" t="s">
        <v>514</v>
      </c>
      <c r="D8122" s="1" t="s">
        <v>796</v>
      </c>
      <c r="E8122">
        <v>280000</v>
      </c>
      <c r="F8122" s="1" t="s">
        <v>40</v>
      </c>
      <c r="G8122" s="1" t="s">
        <v>69</v>
      </c>
      <c r="H8122" s="1" t="s">
        <v>100</v>
      </c>
      <c r="I8122" s="1" t="s">
        <v>2562</v>
      </c>
      <c r="J8122">
        <v>150000</v>
      </c>
      <c r="K8122">
        <v>130000</v>
      </c>
      <c r="L8122">
        <v>0</v>
      </c>
      <c r="M8122" s="1" t="s">
        <v>531</v>
      </c>
      <c r="N8122" s="1" t="s">
        <v>35</v>
      </c>
      <c r="O8122">
        <v>7419</v>
      </c>
      <c r="P8122">
        <v>807</v>
      </c>
      <c r="Q8122">
        <v>11059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 s="1" t="s">
        <v>35</v>
      </c>
      <c r="AC8122" s="1" t="s">
        <v>35</v>
      </c>
    </row>
    <row r="8123" spans="1:29" x14ac:dyDescent="0.3">
      <c r="A8123" s="1" t="s">
        <v>10617</v>
      </c>
      <c r="B8123" s="1" t="s">
        <v>37</v>
      </c>
      <c r="C8123" s="1" t="s">
        <v>867</v>
      </c>
      <c r="D8123" s="1" t="s">
        <v>39</v>
      </c>
      <c r="E8123">
        <v>125000</v>
      </c>
      <c r="F8123" s="1" t="s">
        <v>2566</v>
      </c>
      <c r="G8123" s="1" t="s">
        <v>84</v>
      </c>
      <c r="H8123" s="1" t="s">
        <v>42</v>
      </c>
      <c r="I8123" s="1" t="s">
        <v>816</v>
      </c>
      <c r="J8123">
        <v>110000</v>
      </c>
      <c r="K8123">
        <v>5000</v>
      </c>
      <c r="L8123">
        <v>10000</v>
      </c>
      <c r="M8123" s="1" t="s">
        <v>531</v>
      </c>
      <c r="N8123" s="1" t="s">
        <v>35</v>
      </c>
      <c r="O8123">
        <v>1206</v>
      </c>
      <c r="P8123">
        <v>0</v>
      </c>
      <c r="Q8123">
        <v>1106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 s="1" t="s">
        <v>35</v>
      </c>
      <c r="AC8123" s="1" t="s">
        <v>35</v>
      </c>
    </row>
    <row r="8124" spans="1:29" x14ac:dyDescent="0.3">
      <c r="A8124" s="1" t="s">
        <v>10618</v>
      </c>
      <c r="B8124" s="1" t="s">
        <v>6146</v>
      </c>
      <c r="C8124" s="1" t="s">
        <v>10619</v>
      </c>
      <c r="D8124" s="1" t="s">
        <v>39</v>
      </c>
      <c r="E8124">
        <v>900000</v>
      </c>
      <c r="F8124" s="1" t="s">
        <v>40</v>
      </c>
      <c r="G8124" s="1" t="s">
        <v>47</v>
      </c>
      <c r="H8124" s="1" t="s">
        <v>100</v>
      </c>
      <c r="I8124" s="1" t="s">
        <v>772</v>
      </c>
      <c r="J8124">
        <v>400000</v>
      </c>
      <c r="K8124">
        <v>350000</v>
      </c>
      <c r="L8124">
        <v>150000</v>
      </c>
      <c r="M8124" s="1" t="s">
        <v>531</v>
      </c>
      <c r="N8124" s="1" t="s">
        <v>35</v>
      </c>
      <c r="O8124">
        <v>7419</v>
      </c>
      <c r="P8124">
        <v>807</v>
      </c>
      <c r="Q8124">
        <v>11062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 s="1" t="s">
        <v>35</v>
      </c>
      <c r="AC8124" s="1" t="s">
        <v>35</v>
      </c>
    </row>
    <row r="8125" spans="1:29" x14ac:dyDescent="0.3">
      <c r="A8125" s="1" t="s">
        <v>10620</v>
      </c>
      <c r="B8125" s="1" t="s">
        <v>10621</v>
      </c>
      <c r="C8125" s="1" t="s">
        <v>10622</v>
      </c>
      <c r="D8125" s="1" t="s">
        <v>39</v>
      </c>
      <c r="E8125">
        <v>105000</v>
      </c>
      <c r="F8125" s="1" t="s">
        <v>1911</v>
      </c>
      <c r="G8125" s="1" t="s">
        <v>54</v>
      </c>
      <c r="H8125" s="1" t="s">
        <v>42</v>
      </c>
      <c r="I8125" s="1" t="s">
        <v>816</v>
      </c>
      <c r="J8125">
        <v>0</v>
      </c>
      <c r="K8125">
        <v>0</v>
      </c>
      <c r="L8125">
        <v>0</v>
      </c>
      <c r="M8125" s="1" t="s">
        <v>35</v>
      </c>
      <c r="N8125" s="1" t="s">
        <v>35</v>
      </c>
      <c r="O8125">
        <v>10274</v>
      </c>
      <c r="P8125">
        <v>515</v>
      </c>
      <c r="Q8125">
        <v>11064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 s="1" t="s">
        <v>35</v>
      </c>
      <c r="AC8125" s="1" t="s">
        <v>35</v>
      </c>
    </row>
    <row r="8126" spans="1:29" x14ac:dyDescent="0.3">
      <c r="A8126" s="1" t="s">
        <v>10623</v>
      </c>
      <c r="B8126" s="1" t="s">
        <v>44</v>
      </c>
      <c r="C8126" s="1" t="s">
        <v>89</v>
      </c>
      <c r="D8126" s="1" t="s">
        <v>39</v>
      </c>
      <c r="E8126">
        <v>235000</v>
      </c>
      <c r="F8126" s="1" t="s">
        <v>46</v>
      </c>
      <c r="G8126" s="1" t="s">
        <v>42</v>
      </c>
      <c r="H8126" s="1" t="s">
        <v>100</v>
      </c>
      <c r="I8126" s="1" t="s">
        <v>786</v>
      </c>
      <c r="J8126">
        <v>155000</v>
      </c>
      <c r="K8126">
        <v>45000</v>
      </c>
      <c r="L8126">
        <v>35000</v>
      </c>
      <c r="M8126" s="1" t="s">
        <v>531</v>
      </c>
      <c r="N8126" s="1" t="s">
        <v>35</v>
      </c>
      <c r="O8126">
        <v>11527</v>
      </c>
      <c r="P8126">
        <v>819</v>
      </c>
      <c r="Q8126">
        <v>11065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 s="1" t="s">
        <v>35</v>
      </c>
      <c r="AC8126" s="1" t="s">
        <v>35</v>
      </c>
    </row>
    <row r="8127" spans="1:29" x14ac:dyDescent="0.3">
      <c r="A8127" s="1" t="s">
        <v>10624</v>
      </c>
      <c r="B8127" s="1" t="s">
        <v>3473</v>
      </c>
      <c r="C8127" s="1" t="s">
        <v>3453</v>
      </c>
      <c r="D8127" s="1" t="s">
        <v>39</v>
      </c>
      <c r="E8127">
        <v>255000</v>
      </c>
      <c r="F8127" s="1" t="s">
        <v>10625</v>
      </c>
      <c r="G8127" s="1" t="s">
        <v>5297</v>
      </c>
      <c r="H8127" s="1" t="s">
        <v>41</v>
      </c>
      <c r="I8127" s="1" t="s">
        <v>794</v>
      </c>
      <c r="J8127">
        <v>235000</v>
      </c>
      <c r="K8127">
        <v>0</v>
      </c>
      <c r="L8127">
        <v>20000</v>
      </c>
      <c r="M8127" s="1" t="s">
        <v>531</v>
      </c>
      <c r="N8127" s="1" t="s">
        <v>35</v>
      </c>
      <c r="O8127">
        <v>42909</v>
      </c>
      <c r="P8127">
        <v>0</v>
      </c>
      <c r="Q8127">
        <v>11066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 s="1" t="s">
        <v>35</v>
      </c>
      <c r="AC8127" s="1" t="s">
        <v>35</v>
      </c>
    </row>
    <row r="8128" spans="1:29" x14ac:dyDescent="0.3">
      <c r="A8128" s="1" t="s">
        <v>10626</v>
      </c>
      <c r="B8128" s="1" t="s">
        <v>10627</v>
      </c>
      <c r="C8128" s="1" t="s">
        <v>10628</v>
      </c>
      <c r="D8128" s="1" t="s">
        <v>796</v>
      </c>
      <c r="E8128">
        <v>137000</v>
      </c>
      <c r="F8128" s="1" t="s">
        <v>1911</v>
      </c>
      <c r="G8128" s="1" t="s">
        <v>41</v>
      </c>
      <c r="H8128" s="1" t="s">
        <v>72</v>
      </c>
      <c r="I8128" s="1" t="s">
        <v>832</v>
      </c>
      <c r="J8128">
        <v>130000</v>
      </c>
      <c r="K8128">
        <v>7000</v>
      </c>
      <c r="L8128">
        <v>0</v>
      </c>
      <c r="M8128" s="1" t="s">
        <v>531</v>
      </c>
      <c r="N8128" s="1" t="s">
        <v>35</v>
      </c>
      <c r="O8128">
        <v>10274</v>
      </c>
      <c r="P8128">
        <v>515</v>
      </c>
      <c r="Q8128">
        <v>11067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 s="1" t="s">
        <v>35</v>
      </c>
      <c r="AC8128" s="1" t="s">
        <v>35</v>
      </c>
    </row>
    <row r="8129" spans="1:29" x14ac:dyDescent="0.3">
      <c r="A8129" s="1" t="s">
        <v>10629</v>
      </c>
      <c r="B8129" s="1" t="s">
        <v>272</v>
      </c>
      <c r="C8129" s="1" t="s">
        <v>336</v>
      </c>
      <c r="D8129" s="1" t="s">
        <v>39</v>
      </c>
      <c r="E8129">
        <v>250000</v>
      </c>
      <c r="F8129" s="1" t="s">
        <v>40</v>
      </c>
      <c r="G8129" s="1" t="s">
        <v>54</v>
      </c>
      <c r="H8129" s="1" t="s">
        <v>42</v>
      </c>
      <c r="I8129" s="1" t="s">
        <v>772</v>
      </c>
      <c r="J8129">
        <v>148000</v>
      </c>
      <c r="K8129">
        <v>0</v>
      </c>
      <c r="L8129">
        <v>102000</v>
      </c>
      <c r="M8129" s="1" t="s">
        <v>547</v>
      </c>
      <c r="N8129" s="1" t="s">
        <v>35</v>
      </c>
      <c r="O8129">
        <v>7419</v>
      </c>
      <c r="P8129">
        <v>807</v>
      </c>
      <c r="Q8129">
        <v>11068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 s="1" t="s">
        <v>35</v>
      </c>
      <c r="AC8129" s="1" t="s">
        <v>35</v>
      </c>
    </row>
    <row r="8130" spans="1:29" x14ac:dyDescent="0.3">
      <c r="A8130" s="1" t="s">
        <v>10630</v>
      </c>
      <c r="B8130" s="1" t="s">
        <v>7720</v>
      </c>
      <c r="C8130" s="1" t="s">
        <v>87</v>
      </c>
      <c r="D8130" s="1" t="s">
        <v>52</v>
      </c>
      <c r="E8130">
        <v>120000</v>
      </c>
      <c r="F8130" s="1" t="s">
        <v>3353</v>
      </c>
      <c r="G8130" s="1" t="s">
        <v>74</v>
      </c>
      <c r="H8130" s="1" t="s">
        <v>69</v>
      </c>
      <c r="I8130" s="1" t="s">
        <v>2185</v>
      </c>
      <c r="J8130">
        <v>0</v>
      </c>
      <c r="K8130">
        <v>0</v>
      </c>
      <c r="L8130">
        <v>0</v>
      </c>
      <c r="M8130" s="1" t="s">
        <v>531</v>
      </c>
      <c r="N8130" s="1" t="s">
        <v>35</v>
      </c>
      <c r="O8130">
        <v>6409</v>
      </c>
      <c r="P8130">
        <v>0</v>
      </c>
      <c r="Q8130">
        <v>1107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 s="1" t="s">
        <v>35</v>
      </c>
      <c r="AC8130" s="1" t="s">
        <v>35</v>
      </c>
    </row>
    <row r="8131" spans="1:29" x14ac:dyDescent="0.3">
      <c r="A8131" s="1" t="s">
        <v>10631</v>
      </c>
      <c r="B8131" s="1" t="s">
        <v>860</v>
      </c>
      <c r="C8131" s="1" t="s">
        <v>2870</v>
      </c>
      <c r="D8131" s="1" t="s">
        <v>796</v>
      </c>
      <c r="E8131">
        <v>135000</v>
      </c>
      <c r="F8131" s="1" t="s">
        <v>859</v>
      </c>
      <c r="G8131" s="1" t="s">
        <v>54</v>
      </c>
      <c r="H8131" s="1" t="s">
        <v>34</v>
      </c>
      <c r="I8131" s="1" t="s">
        <v>832</v>
      </c>
      <c r="J8131">
        <v>100000</v>
      </c>
      <c r="K8131">
        <v>22000</v>
      </c>
      <c r="L8131">
        <v>13000</v>
      </c>
      <c r="M8131" s="1" t="s">
        <v>531</v>
      </c>
      <c r="N8131" s="1" t="s">
        <v>35</v>
      </c>
      <c r="O8131">
        <v>6580</v>
      </c>
      <c r="P8131">
        <v>0</v>
      </c>
      <c r="Q8131">
        <v>11072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 s="1" t="s">
        <v>35</v>
      </c>
      <c r="AC8131" s="1" t="s">
        <v>35</v>
      </c>
    </row>
    <row r="8132" spans="1:29" x14ac:dyDescent="0.3">
      <c r="A8132" s="1" t="s">
        <v>10632</v>
      </c>
      <c r="B8132" s="1" t="s">
        <v>3502</v>
      </c>
      <c r="C8132" s="1" t="s">
        <v>706</v>
      </c>
      <c r="D8132" s="1" t="s">
        <v>2347</v>
      </c>
      <c r="E8132">
        <v>138000</v>
      </c>
      <c r="F8132" s="1" t="s">
        <v>393</v>
      </c>
      <c r="G8132" s="1" t="s">
        <v>69</v>
      </c>
      <c r="H8132" s="1" t="s">
        <v>69</v>
      </c>
      <c r="I8132" s="1" t="s">
        <v>2348</v>
      </c>
      <c r="J8132">
        <v>0</v>
      </c>
      <c r="K8132">
        <v>0</v>
      </c>
      <c r="L8132">
        <v>0</v>
      </c>
      <c r="M8132" s="1" t="s">
        <v>531</v>
      </c>
      <c r="N8132" s="1" t="s">
        <v>35</v>
      </c>
      <c r="O8132">
        <v>10965</v>
      </c>
      <c r="P8132">
        <v>635</v>
      </c>
      <c r="Q8132">
        <v>11073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 s="1" t="s">
        <v>35</v>
      </c>
      <c r="AC8132" s="1" t="s">
        <v>35</v>
      </c>
    </row>
    <row r="8133" spans="1:29" x14ac:dyDescent="0.3">
      <c r="A8133" s="1" t="s">
        <v>10633</v>
      </c>
      <c r="B8133" s="1" t="s">
        <v>3502</v>
      </c>
      <c r="C8133" s="1" t="s">
        <v>1396</v>
      </c>
      <c r="D8133" s="1" t="s">
        <v>2347</v>
      </c>
      <c r="E8133">
        <v>124000</v>
      </c>
      <c r="F8133" s="1" t="s">
        <v>393</v>
      </c>
      <c r="G8133" s="1" t="s">
        <v>100</v>
      </c>
      <c r="H8133" s="1" t="s">
        <v>100</v>
      </c>
      <c r="I8133" s="1" t="s">
        <v>9436</v>
      </c>
      <c r="J8133">
        <v>97000</v>
      </c>
      <c r="K8133">
        <v>0</v>
      </c>
      <c r="L8133">
        <v>27000</v>
      </c>
      <c r="M8133" s="1" t="s">
        <v>35</v>
      </c>
      <c r="N8133" s="1" t="s">
        <v>35</v>
      </c>
      <c r="O8133">
        <v>10965</v>
      </c>
      <c r="P8133">
        <v>635</v>
      </c>
      <c r="Q8133">
        <v>11076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 s="1" t="s">
        <v>35</v>
      </c>
      <c r="AC8133" s="1" t="s">
        <v>35</v>
      </c>
    </row>
    <row r="8134" spans="1:29" x14ac:dyDescent="0.3">
      <c r="A8134" s="1" t="s">
        <v>10634</v>
      </c>
      <c r="B8134" s="1" t="s">
        <v>3502</v>
      </c>
      <c r="C8134" s="1" t="s">
        <v>1396</v>
      </c>
      <c r="D8134" s="1" t="s">
        <v>39</v>
      </c>
      <c r="E8134">
        <v>140000</v>
      </c>
      <c r="F8134" s="1" t="s">
        <v>266</v>
      </c>
      <c r="G8134" s="1" t="s">
        <v>42</v>
      </c>
      <c r="H8134" s="1" t="s">
        <v>42</v>
      </c>
      <c r="I8134" s="1" t="s">
        <v>7759</v>
      </c>
      <c r="J8134">
        <v>116000</v>
      </c>
      <c r="K8134">
        <v>0</v>
      </c>
      <c r="L8134">
        <v>24000</v>
      </c>
      <c r="M8134" s="1" t="s">
        <v>531</v>
      </c>
      <c r="N8134" s="1" t="s">
        <v>35</v>
      </c>
      <c r="O8134">
        <v>7422</v>
      </c>
      <c r="P8134">
        <v>807</v>
      </c>
      <c r="Q8134">
        <v>11077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 s="1" t="s">
        <v>35</v>
      </c>
      <c r="AC8134" s="1" t="s">
        <v>35</v>
      </c>
    </row>
    <row r="8135" spans="1:29" x14ac:dyDescent="0.3">
      <c r="A8135" s="1" t="s">
        <v>10635</v>
      </c>
      <c r="B8135" s="1" t="s">
        <v>663</v>
      </c>
      <c r="C8135" s="1" t="s">
        <v>685</v>
      </c>
      <c r="D8135" s="1" t="s">
        <v>39</v>
      </c>
      <c r="E8135">
        <v>110000</v>
      </c>
      <c r="F8135" s="1" t="s">
        <v>710</v>
      </c>
      <c r="G8135" s="1" t="s">
        <v>41</v>
      </c>
      <c r="H8135" s="1" t="s">
        <v>690</v>
      </c>
      <c r="I8135" s="1" t="s">
        <v>775</v>
      </c>
      <c r="J8135">
        <v>107000</v>
      </c>
      <c r="K8135">
        <v>0</v>
      </c>
      <c r="L8135">
        <v>3000</v>
      </c>
      <c r="M8135" s="1" t="s">
        <v>531</v>
      </c>
      <c r="N8135" s="1" t="s">
        <v>35</v>
      </c>
      <c r="O8135">
        <v>10485</v>
      </c>
      <c r="P8135">
        <v>820</v>
      </c>
      <c r="Q8135">
        <v>11078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 s="1" t="s">
        <v>35</v>
      </c>
      <c r="AC8135" s="1" t="s">
        <v>35</v>
      </c>
    </row>
    <row r="8136" spans="1:29" x14ac:dyDescent="0.3">
      <c r="A8136" s="1" t="s">
        <v>10636</v>
      </c>
      <c r="B8136" s="1" t="s">
        <v>333</v>
      </c>
      <c r="C8136" s="1" t="s">
        <v>417</v>
      </c>
      <c r="D8136" s="1" t="s">
        <v>39</v>
      </c>
      <c r="E8136">
        <v>165000</v>
      </c>
      <c r="F8136" s="1" t="s">
        <v>46</v>
      </c>
      <c r="G8136" s="1" t="s">
        <v>54</v>
      </c>
      <c r="H8136" s="1" t="s">
        <v>100</v>
      </c>
      <c r="I8136" s="1" t="s">
        <v>772</v>
      </c>
      <c r="J8136">
        <v>0</v>
      </c>
      <c r="K8136">
        <v>0</v>
      </c>
      <c r="L8136">
        <v>0</v>
      </c>
      <c r="M8136" s="1" t="s">
        <v>547</v>
      </c>
      <c r="N8136" s="1" t="s">
        <v>35</v>
      </c>
      <c r="O8136">
        <v>11527</v>
      </c>
      <c r="P8136">
        <v>819</v>
      </c>
      <c r="Q8136">
        <v>1108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 s="1" t="s">
        <v>35</v>
      </c>
      <c r="AC8136" s="1" t="s">
        <v>35</v>
      </c>
    </row>
    <row r="8137" spans="1:29" x14ac:dyDescent="0.3">
      <c r="A8137" s="1" t="s">
        <v>10637</v>
      </c>
      <c r="B8137" s="1" t="s">
        <v>198</v>
      </c>
      <c r="C8137" s="1" t="s">
        <v>126</v>
      </c>
      <c r="D8137" s="1" t="s">
        <v>39</v>
      </c>
      <c r="E8137">
        <v>279000</v>
      </c>
      <c r="F8137" s="1" t="s">
        <v>53</v>
      </c>
      <c r="G8137" s="1" t="s">
        <v>75</v>
      </c>
      <c r="H8137" s="1" t="s">
        <v>48</v>
      </c>
      <c r="I8137" s="1" t="s">
        <v>875</v>
      </c>
      <c r="J8137">
        <v>185000</v>
      </c>
      <c r="K8137">
        <v>75000</v>
      </c>
      <c r="L8137">
        <v>19000</v>
      </c>
      <c r="M8137" s="1" t="s">
        <v>35</v>
      </c>
      <c r="N8137" s="1" t="s">
        <v>35</v>
      </c>
      <c r="O8137">
        <v>7472</v>
      </c>
      <c r="P8137">
        <v>807</v>
      </c>
      <c r="Q8137">
        <v>11081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 s="1" t="s">
        <v>35</v>
      </c>
      <c r="AC8137" s="1" t="s">
        <v>35</v>
      </c>
    </row>
    <row r="8138" spans="1:29" x14ac:dyDescent="0.3">
      <c r="A8138" s="1" t="s">
        <v>10638</v>
      </c>
      <c r="B8138" s="1" t="s">
        <v>4393</v>
      </c>
      <c r="C8138" s="1" t="s">
        <v>41</v>
      </c>
      <c r="D8138" s="1" t="s">
        <v>39</v>
      </c>
      <c r="E8138">
        <v>220000</v>
      </c>
      <c r="F8138" s="1" t="s">
        <v>1082</v>
      </c>
      <c r="G8138" s="1" t="s">
        <v>75</v>
      </c>
      <c r="H8138" s="1" t="s">
        <v>34</v>
      </c>
      <c r="I8138" s="1" t="s">
        <v>816</v>
      </c>
      <c r="J8138">
        <v>150000</v>
      </c>
      <c r="K8138">
        <v>40000</v>
      </c>
      <c r="L8138">
        <v>30000</v>
      </c>
      <c r="M8138" s="1" t="s">
        <v>531</v>
      </c>
      <c r="N8138" s="1" t="s">
        <v>35</v>
      </c>
      <c r="O8138">
        <v>9916</v>
      </c>
      <c r="P8138">
        <v>501</v>
      </c>
      <c r="Q8138">
        <v>11082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 s="1" t="s">
        <v>35</v>
      </c>
      <c r="AC8138" s="1" t="s">
        <v>35</v>
      </c>
    </row>
    <row r="8139" spans="1:29" x14ac:dyDescent="0.3">
      <c r="A8139" s="1" t="s">
        <v>10639</v>
      </c>
      <c r="B8139" s="1" t="s">
        <v>10640</v>
      </c>
      <c r="C8139" s="1" t="s">
        <v>138</v>
      </c>
      <c r="D8139" s="1" t="s">
        <v>39</v>
      </c>
      <c r="E8139">
        <v>312000</v>
      </c>
      <c r="F8139" s="1" t="s">
        <v>53</v>
      </c>
      <c r="G8139" s="1" t="s">
        <v>47</v>
      </c>
      <c r="H8139" s="1" t="s">
        <v>42</v>
      </c>
      <c r="I8139" s="1" t="s">
        <v>775</v>
      </c>
      <c r="J8139">
        <v>170000</v>
      </c>
      <c r="K8139">
        <v>125000</v>
      </c>
      <c r="L8139">
        <v>17000</v>
      </c>
      <c r="M8139" s="1" t="s">
        <v>531</v>
      </c>
      <c r="N8139" s="1" t="s">
        <v>35</v>
      </c>
      <c r="O8139">
        <v>7472</v>
      </c>
      <c r="P8139">
        <v>807</v>
      </c>
      <c r="Q8139">
        <v>11083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 s="1" t="s">
        <v>35</v>
      </c>
      <c r="AC8139" s="1" t="s">
        <v>35</v>
      </c>
    </row>
    <row r="8140" spans="1:29" x14ac:dyDescent="0.3">
      <c r="A8140" s="1" t="s">
        <v>10641</v>
      </c>
      <c r="B8140" s="1" t="s">
        <v>1928</v>
      </c>
      <c r="C8140" s="1" t="s">
        <v>10642</v>
      </c>
      <c r="D8140" s="1" t="s">
        <v>52</v>
      </c>
      <c r="E8140">
        <v>294000</v>
      </c>
      <c r="F8140" s="1" t="s">
        <v>40</v>
      </c>
      <c r="G8140" s="1" t="s">
        <v>78</v>
      </c>
      <c r="H8140" s="1" t="s">
        <v>48</v>
      </c>
      <c r="I8140" s="1" t="s">
        <v>52</v>
      </c>
      <c r="J8140">
        <v>187000</v>
      </c>
      <c r="K8140">
        <v>84000</v>
      </c>
      <c r="L8140">
        <v>23000</v>
      </c>
      <c r="M8140" s="1" t="s">
        <v>531</v>
      </c>
      <c r="N8140" s="1" t="s">
        <v>35</v>
      </c>
      <c r="O8140">
        <v>7419</v>
      </c>
      <c r="P8140">
        <v>807</v>
      </c>
      <c r="Q8140">
        <v>11084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 s="1" t="s">
        <v>35</v>
      </c>
      <c r="AC8140" s="1" t="s">
        <v>35</v>
      </c>
    </row>
    <row r="8141" spans="1:29" x14ac:dyDescent="0.3">
      <c r="A8141" s="1" t="s">
        <v>10643</v>
      </c>
      <c r="B8141" s="1" t="s">
        <v>4393</v>
      </c>
      <c r="C8141" s="1" t="s">
        <v>10644</v>
      </c>
      <c r="D8141" s="1" t="s">
        <v>39</v>
      </c>
      <c r="E8141">
        <v>235000</v>
      </c>
      <c r="F8141" s="1" t="s">
        <v>1082</v>
      </c>
      <c r="G8141" s="1" t="s">
        <v>75</v>
      </c>
      <c r="H8141" s="1" t="s">
        <v>42</v>
      </c>
      <c r="I8141" s="1" t="s">
        <v>775</v>
      </c>
      <c r="J8141">
        <v>162000</v>
      </c>
      <c r="K8141">
        <v>40000</v>
      </c>
      <c r="L8141">
        <v>32000</v>
      </c>
      <c r="M8141" s="1" t="s">
        <v>547</v>
      </c>
      <c r="N8141" s="1" t="s">
        <v>35</v>
      </c>
      <c r="O8141">
        <v>9916</v>
      </c>
      <c r="P8141">
        <v>501</v>
      </c>
      <c r="Q8141">
        <v>11085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 s="1" t="s">
        <v>35</v>
      </c>
      <c r="AC8141" s="1" t="s">
        <v>35</v>
      </c>
    </row>
    <row r="8142" spans="1:29" x14ac:dyDescent="0.3">
      <c r="A8142" s="1" t="s">
        <v>10645</v>
      </c>
      <c r="B8142" s="1" t="s">
        <v>657</v>
      </c>
      <c r="C8142" s="1" t="s">
        <v>1375</v>
      </c>
      <c r="D8142" s="1" t="s">
        <v>39</v>
      </c>
      <c r="E8142">
        <v>135000</v>
      </c>
      <c r="F8142" s="1" t="s">
        <v>10646</v>
      </c>
      <c r="G8142" s="1" t="s">
        <v>69</v>
      </c>
      <c r="H8142" s="1" t="s">
        <v>69</v>
      </c>
      <c r="I8142" s="1" t="s">
        <v>875</v>
      </c>
      <c r="J8142">
        <v>0</v>
      </c>
      <c r="K8142">
        <v>0</v>
      </c>
      <c r="L8142">
        <v>0</v>
      </c>
      <c r="M8142" s="1" t="s">
        <v>35</v>
      </c>
      <c r="N8142" s="1" t="s">
        <v>35</v>
      </c>
      <c r="O8142">
        <v>11369</v>
      </c>
      <c r="P8142">
        <v>511</v>
      </c>
      <c r="Q8142">
        <v>11086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 s="1" t="s">
        <v>35</v>
      </c>
      <c r="AC8142" s="1" t="s">
        <v>35</v>
      </c>
    </row>
    <row r="8143" spans="1:29" x14ac:dyDescent="0.3">
      <c r="A8143" s="1" t="s">
        <v>10647</v>
      </c>
      <c r="B8143" s="1" t="s">
        <v>10648</v>
      </c>
      <c r="C8143" s="1" t="s">
        <v>39</v>
      </c>
      <c r="D8143" s="1" t="s">
        <v>39</v>
      </c>
      <c r="E8143">
        <v>160000</v>
      </c>
      <c r="F8143" s="1" t="s">
        <v>378</v>
      </c>
      <c r="G8143" s="1" t="s">
        <v>100</v>
      </c>
      <c r="H8143" s="1" t="s">
        <v>100</v>
      </c>
      <c r="I8143" s="1" t="s">
        <v>772</v>
      </c>
      <c r="J8143">
        <v>0</v>
      </c>
      <c r="K8143">
        <v>0</v>
      </c>
      <c r="L8143">
        <v>0</v>
      </c>
      <c r="M8143" s="1" t="s">
        <v>35</v>
      </c>
      <c r="N8143" s="1" t="s">
        <v>35</v>
      </c>
      <c r="O8143">
        <v>1320</v>
      </c>
      <c r="P8143">
        <v>0</v>
      </c>
      <c r="Q8143">
        <v>11091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 s="1" t="s">
        <v>35</v>
      </c>
      <c r="AC8143" s="1" t="s">
        <v>35</v>
      </c>
    </row>
    <row r="8144" spans="1:29" x14ac:dyDescent="0.3">
      <c r="A8144" s="1" t="s">
        <v>10649</v>
      </c>
      <c r="B8144" s="1" t="s">
        <v>50</v>
      </c>
      <c r="C8144" s="1" t="s">
        <v>136</v>
      </c>
      <c r="D8144" s="1" t="s">
        <v>2347</v>
      </c>
      <c r="E8144">
        <v>210000</v>
      </c>
      <c r="F8144" s="1" t="s">
        <v>116</v>
      </c>
      <c r="G8144" s="1" t="s">
        <v>69</v>
      </c>
      <c r="H8144" s="1" t="s">
        <v>100</v>
      </c>
      <c r="I8144" s="1" t="s">
        <v>1627</v>
      </c>
      <c r="J8144">
        <v>135000</v>
      </c>
      <c r="K8144">
        <v>70000</v>
      </c>
      <c r="L8144">
        <v>5000</v>
      </c>
      <c r="M8144" s="1" t="s">
        <v>35</v>
      </c>
      <c r="N8144" s="1" t="s">
        <v>35</v>
      </c>
      <c r="O8144">
        <v>7158</v>
      </c>
      <c r="P8144">
        <v>807</v>
      </c>
      <c r="Q8144">
        <v>11092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 s="1" t="s">
        <v>35</v>
      </c>
      <c r="AC8144" s="1" t="s">
        <v>35</v>
      </c>
    </row>
    <row r="8145" spans="1:29" x14ac:dyDescent="0.3">
      <c r="A8145" s="1" t="s">
        <v>10650</v>
      </c>
      <c r="B8145" s="1" t="s">
        <v>119</v>
      </c>
      <c r="C8145" s="1" t="s">
        <v>31</v>
      </c>
      <c r="D8145" s="1" t="s">
        <v>39</v>
      </c>
      <c r="E8145">
        <v>170000</v>
      </c>
      <c r="F8145" s="1" t="s">
        <v>58</v>
      </c>
      <c r="G8145" s="1" t="s">
        <v>48</v>
      </c>
      <c r="H8145" s="1" t="s">
        <v>48</v>
      </c>
      <c r="I8145" s="1" t="s">
        <v>852</v>
      </c>
      <c r="J8145">
        <v>120000</v>
      </c>
      <c r="K8145">
        <v>25000</v>
      </c>
      <c r="L8145">
        <v>24000</v>
      </c>
      <c r="M8145" s="1" t="s">
        <v>531</v>
      </c>
      <c r="N8145" s="1" t="s">
        <v>35</v>
      </c>
      <c r="O8145">
        <v>7322</v>
      </c>
      <c r="P8145">
        <v>807</v>
      </c>
      <c r="Q8145">
        <v>11093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 s="1" t="s">
        <v>35</v>
      </c>
      <c r="AC8145" s="1" t="s">
        <v>35</v>
      </c>
    </row>
    <row r="8146" spans="1:29" x14ac:dyDescent="0.3">
      <c r="A8146" s="1" t="s">
        <v>10651</v>
      </c>
      <c r="B8146" s="1" t="s">
        <v>56</v>
      </c>
      <c r="C8146" s="1" t="s">
        <v>60</v>
      </c>
      <c r="D8146" s="1" t="s">
        <v>796</v>
      </c>
      <c r="E8146">
        <v>285000</v>
      </c>
      <c r="F8146" s="1" t="s">
        <v>64</v>
      </c>
      <c r="G8146" s="1" t="s">
        <v>54</v>
      </c>
      <c r="H8146" s="1" t="s">
        <v>42</v>
      </c>
      <c r="I8146" s="1" t="s">
        <v>10652</v>
      </c>
      <c r="J8146">
        <v>155000</v>
      </c>
      <c r="K8146">
        <v>100000</v>
      </c>
      <c r="L8146">
        <v>30000</v>
      </c>
      <c r="M8146" s="1" t="s">
        <v>547</v>
      </c>
      <c r="N8146" s="1" t="s">
        <v>35</v>
      </c>
      <c r="O8146">
        <v>11521</v>
      </c>
      <c r="P8146">
        <v>819</v>
      </c>
      <c r="Q8146">
        <v>11094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 s="1" t="s">
        <v>35</v>
      </c>
      <c r="AC8146" s="1" t="s">
        <v>35</v>
      </c>
    </row>
    <row r="8147" spans="1:29" x14ac:dyDescent="0.3">
      <c r="A8147" s="1" t="s">
        <v>10653</v>
      </c>
      <c r="B8147" s="1" t="s">
        <v>50</v>
      </c>
      <c r="C8147" s="1" t="s">
        <v>216</v>
      </c>
      <c r="D8147" s="1" t="s">
        <v>39</v>
      </c>
      <c r="E8147">
        <v>310000</v>
      </c>
      <c r="F8147" s="1" t="s">
        <v>116</v>
      </c>
      <c r="G8147" s="1" t="s">
        <v>47</v>
      </c>
      <c r="H8147" s="1" t="s">
        <v>75</v>
      </c>
      <c r="I8147" s="1" t="s">
        <v>875</v>
      </c>
      <c r="J8147">
        <v>157000</v>
      </c>
      <c r="K8147">
        <v>120000</v>
      </c>
      <c r="L8147">
        <v>33000</v>
      </c>
      <c r="M8147" s="1" t="s">
        <v>531</v>
      </c>
      <c r="N8147" s="1" t="s">
        <v>35</v>
      </c>
      <c r="O8147">
        <v>7158</v>
      </c>
      <c r="P8147">
        <v>807</v>
      </c>
      <c r="Q8147">
        <v>11095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 s="1" t="s">
        <v>35</v>
      </c>
      <c r="AC8147" s="1" t="s">
        <v>35</v>
      </c>
    </row>
    <row r="8148" spans="1:29" x14ac:dyDescent="0.3">
      <c r="A8148" s="1" t="s">
        <v>10654</v>
      </c>
      <c r="B8148" s="1" t="s">
        <v>91</v>
      </c>
      <c r="C8148" s="1" t="s">
        <v>163</v>
      </c>
      <c r="D8148" s="1" t="s">
        <v>39</v>
      </c>
      <c r="E8148">
        <v>251000</v>
      </c>
      <c r="F8148" s="1" t="s">
        <v>93</v>
      </c>
      <c r="G8148" s="1" t="s">
        <v>69</v>
      </c>
      <c r="H8148" s="1" t="s">
        <v>72</v>
      </c>
      <c r="I8148" s="1" t="s">
        <v>775</v>
      </c>
      <c r="J8148">
        <v>165000</v>
      </c>
      <c r="K8148">
        <v>75000</v>
      </c>
      <c r="L8148">
        <v>16000</v>
      </c>
      <c r="M8148" s="1" t="s">
        <v>531</v>
      </c>
      <c r="N8148" s="1" t="s">
        <v>35</v>
      </c>
      <c r="O8148">
        <v>7300</v>
      </c>
      <c r="P8148">
        <v>807</v>
      </c>
      <c r="Q8148">
        <v>11097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 s="1" t="s">
        <v>35</v>
      </c>
      <c r="AC8148" s="1" t="s">
        <v>35</v>
      </c>
    </row>
    <row r="8149" spans="1:29" x14ac:dyDescent="0.3">
      <c r="A8149" s="1" t="s">
        <v>10655</v>
      </c>
      <c r="B8149" s="1" t="s">
        <v>785</v>
      </c>
      <c r="C8149" s="1" t="s">
        <v>1152</v>
      </c>
      <c r="D8149" s="1" t="s">
        <v>39</v>
      </c>
      <c r="E8149">
        <v>163000</v>
      </c>
      <c r="F8149" s="1" t="s">
        <v>40</v>
      </c>
      <c r="G8149" s="1" t="s">
        <v>75</v>
      </c>
      <c r="H8149" s="1" t="s">
        <v>42</v>
      </c>
      <c r="I8149" s="1" t="s">
        <v>772</v>
      </c>
      <c r="J8149">
        <v>130000</v>
      </c>
      <c r="K8149">
        <v>20000</v>
      </c>
      <c r="L8149">
        <v>13000</v>
      </c>
      <c r="M8149" s="1" t="s">
        <v>35</v>
      </c>
      <c r="N8149" s="1" t="s">
        <v>35</v>
      </c>
      <c r="O8149">
        <v>7419</v>
      </c>
      <c r="P8149">
        <v>807</v>
      </c>
      <c r="Q8149">
        <v>11098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 s="1" t="s">
        <v>35</v>
      </c>
      <c r="AC8149" s="1" t="s">
        <v>35</v>
      </c>
    </row>
    <row r="8150" spans="1:29" x14ac:dyDescent="0.3">
      <c r="A8150" s="1" t="s">
        <v>10656</v>
      </c>
      <c r="B8150" s="1" t="s">
        <v>441</v>
      </c>
      <c r="C8150" s="1" t="s">
        <v>442</v>
      </c>
      <c r="D8150" s="1" t="s">
        <v>39</v>
      </c>
      <c r="E8150">
        <v>175000</v>
      </c>
      <c r="F8150" s="1" t="s">
        <v>443</v>
      </c>
      <c r="G8150" s="1" t="s">
        <v>78</v>
      </c>
      <c r="H8150" s="1" t="s">
        <v>54</v>
      </c>
      <c r="I8150" s="1" t="s">
        <v>772</v>
      </c>
      <c r="J8150">
        <v>135000</v>
      </c>
      <c r="K8150">
        <v>30000</v>
      </c>
      <c r="L8150">
        <v>10000</v>
      </c>
      <c r="M8150" s="1" t="s">
        <v>531</v>
      </c>
      <c r="N8150" s="1" t="s">
        <v>35</v>
      </c>
      <c r="O8150">
        <v>7416</v>
      </c>
      <c r="P8150">
        <v>825</v>
      </c>
      <c r="Q8150">
        <v>11099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 s="1" t="s">
        <v>35</v>
      </c>
      <c r="AC8150" s="1" t="s">
        <v>35</v>
      </c>
    </row>
    <row r="8151" spans="1:29" x14ac:dyDescent="0.3">
      <c r="A8151" s="1" t="s">
        <v>10657</v>
      </c>
      <c r="B8151" s="1" t="s">
        <v>50</v>
      </c>
      <c r="C8151" s="1" t="s">
        <v>129</v>
      </c>
      <c r="D8151" s="1" t="s">
        <v>39</v>
      </c>
      <c r="E8151">
        <v>121000</v>
      </c>
      <c r="F8151" s="1" t="s">
        <v>116</v>
      </c>
      <c r="G8151" s="1" t="s">
        <v>48</v>
      </c>
      <c r="H8151" s="1" t="s">
        <v>75</v>
      </c>
      <c r="I8151" s="1" t="s">
        <v>875</v>
      </c>
      <c r="J8151">
        <v>108000</v>
      </c>
      <c r="K8151">
        <v>50000</v>
      </c>
      <c r="L8151">
        <v>0</v>
      </c>
      <c r="M8151" s="1" t="s">
        <v>531</v>
      </c>
      <c r="N8151" s="1" t="s">
        <v>35</v>
      </c>
      <c r="O8151">
        <v>7158</v>
      </c>
      <c r="P8151">
        <v>807</v>
      </c>
      <c r="Q8151">
        <v>1110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 s="1" t="s">
        <v>35</v>
      </c>
      <c r="AC8151" s="1" t="s">
        <v>35</v>
      </c>
    </row>
    <row r="8152" spans="1:29" x14ac:dyDescent="0.3">
      <c r="A8152" s="1" t="s">
        <v>10658</v>
      </c>
      <c r="B8152" s="1" t="s">
        <v>441</v>
      </c>
      <c r="C8152" s="1" t="s">
        <v>800</v>
      </c>
      <c r="D8152" s="1" t="s">
        <v>39</v>
      </c>
      <c r="E8152">
        <v>105000</v>
      </c>
      <c r="F8152" s="1" t="s">
        <v>443</v>
      </c>
      <c r="G8152" s="1" t="s">
        <v>100</v>
      </c>
      <c r="H8152" s="1" t="s">
        <v>100</v>
      </c>
      <c r="I8152" s="1" t="s">
        <v>772</v>
      </c>
      <c r="J8152">
        <v>102000</v>
      </c>
      <c r="K8152">
        <v>0</v>
      </c>
      <c r="L8152">
        <v>3000</v>
      </c>
      <c r="M8152" s="1" t="s">
        <v>547</v>
      </c>
      <c r="N8152" s="1" t="s">
        <v>35</v>
      </c>
      <c r="O8152">
        <v>7416</v>
      </c>
      <c r="P8152">
        <v>825</v>
      </c>
      <c r="Q8152">
        <v>11101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 s="1" t="s">
        <v>35</v>
      </c>
      <c r="AC8152" s="1" t="s">
        <v>35</v>
      </c>
    </row>
    <row r="8153" spans="1:29" x14ac:dyDescent="0.3">
      <c r="A8153" s="1" t="s">
        <v>10659</v>
      </c>
      <c r="B8153" s="1" t="s">
        <v>44</v>
      </c>
      <c r="C8153" s="1" t="s">
        <v>98</v>
      </c>
      <c r="D8153" s="1" t="s">
        <v>39</v>
      </c>
      <c r="E8153">
        <v>110000</v>
      </c>
      <c r="F8153" s="1" t="s">
        <v>378</v>
      </c>
      <c r="G8153" s="1" t="s">
        <v>100</v>
      </c>
      <c r="H8153" s="1" t="s">
        <v>100</v>
      </c>
      <c r="I8153" s="1" t="s">
        <v>772</v>
      </c>
      <c r="J8153">
        <v>0</v>
      </c>
      <c r="K8153">
        <v>0</v>
      </c>
      <c r="L8153">
        <v>0</v>
      </c>
      <c r="M8153" s="1" t="s">
        <v>35</v>
      </c>
      <c r="N8153" s="1" t="s">
        <v>35</v>
      </c>
      <c r="O8153">
        <v>1320</v>
      </c>
      <c r="P8153">
        <v>0</v>
      </c>
      <c r="Q8153">
        <v>11102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 s="1" t="s">
        <v>35</v>
      </c>
      <c r="AC8153" s="1" t="s">
        <v>35</v>
      </c>
    </row>
    <row r="8154" spans="1:29" x14ac:dyDescent="0.3">
      <c r="A8154" s="1" t="s">
        <v>10660</v>
      </c>
      <c r="B8154" s="1" t="s">
        <v>56</v>
      </c>
      <c r="C8154" s="1" t="s">
        <v>237</v>
      </c>
      <c r="D8154" s="1" t="s">
        <v>39</v>
      </c>
      <c r="E8154">
        <v>210000</v>
      </c>
      <c r="F8154" s="1" t="s">
        <v>46</v>
      </c>
      <c r="G8154" s="1" t="s">
        <v>42</v>
      </c>
      <c r="H8154" s="1" t="s">
        <v>42</v>
      </c>
      <c r="I8154" s="1" t="s">
        <v>775</v>
      </c>
      <c r="J8154">
        <v>130000</v>
      </c>
      <c r="K8154">
        <v>60000</v>
      </c>
      <c r="L8154">
        <v>20000</v>
      </c>
      <c r="M8154" s="1" t="s">
        <v>531</v>
      </c>
      <c r="N8154" s="1" t="s">
        <v>35</v>
      </c>
      <c r="O8154">
        <v>11527</v>
      </c>
      <c r="P8154">
        <v>819</v>
      </c>
      <c r="Q8154">
        <v>11104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 s="1" t="s">
        <v>35</v>
      </c>
      <c r="AC8154" s="1" t="s">
        <v>35</v>
      </c>
    </row>
    <row r="8155" spans="1:29" x14ac:dyDescent="0.3">
      <c r="A8155" s="1" t="s">
        <v>10661</v>
      </c>
      <c r="B8155" s="1" t="s">
        <v>1099</v>
      </c>
      <c r="C8155" s="1" t="s">
        <v>78</v>
      </c>
      <c r="D8155" s="1" t="s">
        <v>925</v>
      </c>
      <c r="E8155">
        <v>105000</v>
      </c>
      <c r="F8155" s="1" t="s">
        <v>1427</v>
      </c>
      <c r="G8155" s="1" t="s">
        <v>100</v>
      </c>
      <c r="H8155" s="1" t="s">
        <v>48</v>
      </c>
      <c r="I8155" s="1" t="s">
        <v>10662</v>
      </c>
      <c r="J8155">
        <v>0</v>
      </c>
      <c r="K8155">
        <v>0</v>
      </c>
      <c r="L8155">
        <v>0</v>
      </c>
      <c r="M8155" s="1" t="s">
        <v>35</v>
      </c>
      <c r="N8155" s="1" t="s">
        <v>35</v>
      </c>
      <c r="O8155">
        <v>11039</v>
      </c>
      <c r="P8155">
        <v>623</v>
      </c>
      <c r="Q8155">
        <v>11105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 s="1" t="s">
        <v>35</v>
      </c>
      <c r="AC8155" s="1" t="s">
        <v>35</v>
      </c>
    </row>
    <row r="8156" spans="1:29" x14ac:dyDescent="0.3">
      <c r="A8156" s="1" t="s">
        <v>10663</v>
      </c>
      <c r="B8156" s="1" t="s">
        <v>392</v>
      </c>
      <c r="C8156" s="1" t="s">
        <v>78</v>
      </c>
      <c r="D8156" s="1" t="s">
        <v>39</v>
      </c>
      <c r="E8156">
        <v>177000</v>
      </c>
      <c r="F8156" s="1" t="s">
        <v>266</v>
      </c>
      <c r="G8156" s="1" t="s">
        <v>65</v>
      </c>
      <c r="H8156" s="1" t="s">
        <v>54</v>
      </c>
      <c r="I8156" s="1" t="s">
        <v>794</v>
      </c>
      <c r="J8156">
        <v>175000</v>
      </c>
      <c r="K8156">
        <v>0</v>
      </c>
      <c r="L8156">
        <v>2000</v>
      </c>
      <c r="M8156" s="1" t="s">
        <v>531</v>
      </c>
      <c r="N8156" s="1" t="s">
        <v>35</v>
      </c>
      <c r="O8156">
        <v>7422</v>
      </c>
      <c r="P8156">
        <v>807</v>
      </c>
      <c r="Q8156">
        <v>11106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 s="1" t="s">
        <v>35</v>
      </c>
      <c r="AC8156" s="1" t="s">
        <v>35</v>
      </c>
    </row>
    <row r="8157" spans="1:29" x14ac:dyDescent="0.3">
      <c r="A8157" s="1" t="s">
        <v>10664</v>
      </c>
      <c r="B8157" s="1" t="s">
        <v>50</v>
      </c>
      <c r="C8157" s="1" t="s">
        <v>216</v>
      </c>
      <c r="D8157" s="1" t="s">
        <v>39</v>
      </c>
      <c r="E8157">
        <v>255000</v>
      </c>
      <c r="F8157" s="1" t="s">
        <v>116</v>
      </c>
      <c r="G8157" s="1" t="s">
        <v>65</v>
      </c>
      <c r="H8157" s="1" t="s">
        <v>48</v>
      </c>
      <c r="I8157" s="1" t="s">
        <v>794</v>
      </c>
      <c r="J8157">
        <v>190000</v>
      </c>
      <c r="K8157">
        <v>40000</v>
      </c>
      <c r="L8157">
        <v>25000</v>
      </c>
      <c r="M8157" s="1" t="s">
        <v>531</v>
      </c>
      <c r="N8157" s="1" t="s">
        <v>35</v>
      </c>
      <c r="O8157">
        <v>7158</v>
      </c>
      <c r="P8157">
        <v>807</v>
      </c>
      <c r="Q8157">
        <v>11107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 s="1" t="s">
        <v>35</v>
      </c>
      <c r="AC8157" s="1" t="s">
        <v>35</v>
      </c>
    </row>
    <row r="8158" spans="1:29" x14ac:dyDescent="0.3">
      <c r="A8158" s="1" t="s">
        <v>10665</v>
      </c>
      <c r="B8158" s="1" t="s">
        <v>44</v>
      </c>
      <c r="C8158" s="1" t="s">
        <v>87</v>
      </c>
      <c r="D8158" s="1" t="s">
        <v>39</v>
      </c>
      <c r="E8158">
        <v>300000</v>
      </c>
      <c r="F8158" s="1" t="s">
        <v>46</v>
      </c>
      <c r="G8158" s="1" t="s">
        <v>141</v>
      </c>
      <c r="H8158" s="1" t="s">
        <v>42</v>
      </c>
      <c r="I8158" s="1" t="s">
        <v>775</v>
      </c>
      <c r="J8158">
        <v>155000</v>
      </c>
      <c r="K8158">
        <v>145000</v>
      </c>
      <c r="L8158">
        <v>0</v>
      </c>
      <c r="M8158" s="1" t="s">
        <v>35</v>
      </c>
      <c r="N8158" s="1" t="s">
        <v>35</v>
      </c>
      <c r="O8158">
        <v>11527</v>
      </c>
      <c r="P8158">
        <v>819</v>
      </c>
      <c r="Q8158">
        <v>11108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 s="1" t="s">
        <v>35</v>
      </c>
      <c r="AC8158" s="1" t="s">
        <v>35</v>
      </c>
    </row>
    <row r="8159" spans="1:29" x14ac:dyDescent="0.3">
      <c r="A8159" s="1" t="s">
        <v>10666</v>
      </c>
      <c r="B8159" s="1" t="s">
        <v>788</v>
      </c>
      <c r="C8159" s="1" t="s">
        <v>840</v>
      </c>
      <c r="D8159" s="1" t="s">
        <v>39</v>
      </c>
      <c r="E8159">
        <v>160000</v>
      </c>
      <c r="F8159" s="1" t="s">
        <v>58</v>
      </c>
      <c r="G8159" s="1" t="s">
        <v>41</v>
      </c>
      <c r="H8159" s="1" t="s">
        <v>100</v>
      </c>
      <c r="I8159" s="1" t="s">
        <v>970</v>
      </c>
      <c r="J8159">
        <v>133000</v>
      </c>
      <c r="K8159">
        <v>0</v>
      </c>
      <c r="L8159">
        <v>27000</v>
      </c>
      <c r="M8159" s="1" t="s">
        <v>531</v>
      </c>
      <c r="N8159" s="1" t="s">
        <v>35</v>
      </c>
      <c r="O8159">
        <v>7322</v>
      </c>
      <c r="P8159">
        <v>807</v>
      </c>
      <c r="Q8159">
        <v>11111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 s="1" t="s">
        <v>35</v>
      </c>
      <c r="AC8159" s="1" t="s">
        <v>35</v>
      </c>
    </row>
    <row r="8160" spans="1:29" x14ac:dyDescent="0.3">
      <c r="A8160" s="1" t="s">
        <v>10667</v>
      </c>
      <c r="B8160" s="1" t="s">
        <v>294</v>
      </c>
      <c r="C8160" s="1" t="s">
        <v>286</v>
      </c>
      <c r="D8160" s="1" t="s">
        <v>39</v>
      </c>
      <c r="E8160">
        <v>125000</v>
      </c>
      <c r="F8160" s="1" t="s">
        <v>296</v>
      </c>
      <c r="G8160" s="1" t="s">
        <v>42</v>
      </c>
      <c r="H8160" s="1" t="s">
        <v>100</v>
      </c>
      <c r="I8160" s="1" t="s">
        <v>775</v>
      </c>
      <c r="J8160">
        <v>112000</v>
      </c>
      <c r="K8160">
        <v>0</v>
      </c>
      <c r="L8160">
        <v>13000</v>
      </c>
      <c r="M8160" s="1" t="s">
        <v>531</v>
      </c>
      <c r="N8160" s="1" t="s">
        <v>35</v>
      </c>
      <c r="O8160">
        <v>7351</v>
      </c>
      <c r="P8160">
        <v>807</v>
      </c>
      <c r="Q8160">
        <v>11112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 s="1" t="s">
        <v>35</v>
      </c>
      <c r="AC8160" s="1" t="s">
        <v>35</v>
      </c>
    </row>
    <row r="8161" spans="1:29" x14ac:dyDescent="0.3">
      <c r="A8161" s="1" t="s">
        <v>10668</v>
      </c>
      <c r="B8161" s="1" t="s">
        <v>10669</v>
      </c>
      <c r="C8161" s="1" t="s">
        <v>1238</v>
      </c>
      <c r="D8161" s="1" t="s">
        <v>39</v>
      </c>
      <c r="E8161">
        <v>180000</v>
      </c>
      <c r="F8161" s="1" t="s">
        <v>40</v>
      </c>
      <c r="G8161" s="1" t="s">
        <v>84</v>
      </c>
      <c r="H8161" s="1" t="s">
        <v>69</v>
      </c>
      <c r="I8161" s="1" t="s">
        <v>816</v>
      </c>
      <c r="J8161">
        <v>155000</v>
      </c>
      <c r="K8161">
        <v>25000</v>
      </c>
      <c r="L8161">
        <v>0</v>
      </c>
      <c r="M8161" s="1" t="s">
        <v>531</v>
      </c>
      <c r="N8161" s="1" t="s">
        <v>35</v>
      </c>
      <c r="O8161">
        <v>7419</v>
      </c>
      <c r="P8161">
        <v>807</v>
      </c>
      <c r="Q8161">
        <v>11113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 s="1" t="s">
        <v>35</v>
      </c>
      <c r="AC8161" s="1" t="s">
        <v>35</v>
      </c>
    </row>
    <row r="8162" spans="1:29" x14ac:dyDescent="0.3">
      <c r="A8162" s="1" t="s">
        <v>10670</v>
      </c>
      <c r="B8162" s="1" t="s">
        <v>56</v>
      </c>
      <c r="C8162" s="1" t="s">
        <v>237</v>
      </c>
      <c r="D8162" s="1" t="s">
        <v>39</v>
      </c>
      <c r="E8162">
        <v>190000</v>
      </c>
      <c r="F8162" s="1" t="s">
        <v>64</v>
      </c>
      <c r="G8162" s="1" t="s">
        <v>41</v>
      </c>
      <c r="H8162" s="1" t="s">
        <v>251</v>
      </c>
      <c r="I8162" s="1" t="s">
        <v>10237</v>
      </c>
      <c r="J8162">
        <v>134000</v>
      </c>
      <c r="K8162">
        <v>32000</v>
      </c>
      <c r="L8162">
        <v>24000</v>
      </c>
      <c r="M8162" s="1" t="s">
        <v>531</v>
      </c>
      <c r="N8162" s="1" t="s">
        <v>35</v>
      </c>
      <c r="O8162">
        <v>11521</v>
      </c>
      <c r="P8162">
        <v>819</v>
      </c>
      <c r="Q8162">
        <v>11115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 s="1" t="s">
        <v>35</v>
      </c>
      <c r="AC8162" s="1" t="s">
        <v>35</v>
      </c>
    </row>
    <row r="8163" spans="1:29" x14ac:dyDescent="0.3">
      <c r="A8163" s="1" t="s">
        <v>10671</v>
      </c>
      <c r="B8163" s="1" t="s">
        <v>91</v>
      </c>
      <c r="C8163" s="1" t="s">
        <v>75</v>
      </c>
      <c r="D8163" s="1" t="s">
        <v>32</v>
      </c>
      <c r="E8163">
        <v>630000</v>
      </c>
      <c r="F8163" s="1" t="s">
        <v>93</v>
      </c>
      <c r="G8163" s="1" t="s">
        <v>84</v>
      </c>
      <c r="H8163" s="1" t="s">
        <v>42</v>
      </c>
      <c r="I8163" s="1" t="s">
        <v>873</v>
      </c>
      <c r="J8163">
        <v>210000</v>
      </c>
      <c r="K8163">
        <v>375000</v>
      </c>
      <c r="L8163">
        <v>45000</v>
      </c>
      <c r="M8163" s="1" t="s">
        <v>531</v>
      </c>
      <c r="N8163" s="1" t="s">
        <v>35</v>
      </c>
      <c r="O8163">
        <v>7300</v>
      </c>
      <c r="P8163">
        <v>807</v>
      </c>
      <c r="Q8163">
        <v>11116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 s="1" t="s">
        <v>35</v>
      </c>
      <c r="AC8163" s="1" t="s">
        <v>35</v>
      </c>
    </row>
    <row r="8164" spans="1:29" x14ac:dyDescent="0.3">
      <c r="A8164" s="1" t="s">
        <v>10672</v>
      </c>
      <c r="B8164" s="1" t="s">
        <v>10673</v>
      </c>
      <c r="C8164" s="1" t="s">
        <v>10674</v>
      </c>
      <c r="D8164" s="1" t="s">
        <v>39</v>
      </c>
      <c r="E8164">
        <v>70000</v>
      </c>
      <c r="F8164" s="1" t="s">
        <v>10675</v>
      </c>
      <c r="G8164" s="1" t="s">
        <v>148</v>
      </c>
      <c r="H8164" s="1" t="s">
        <v>75</v>
      </c>
      <c r="I8164" s="1" t="s">
        <v>794</v>
      </c>
      <c r="J8164">
        <v>0</v>
      </c>
      <c r="K8164">
        <v>0</v>
      </c>
      <c r="L8164">
        <v>0</v>
      </c>
      <c r="M8164" s="1" t="s">
        <v>35</v>
      </c>
      <c r="N8164" s="1" t="s">
        <v>35</v>
      </c>
      <c r="O8164">
        <v>3583</v>
      </c>
      <c r="P8164">
        <v>0</v>
      </c>
      <c r="Q8164">
        <v>11117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 s="1" t="s">
        <v>35</v>
      </c>
      <c r="AC8164" s="1" t="s">
        <v>35</v>
      </c>
    </row>
    <row r="8165" spans="1:29" x14ac:dyDescent="0.3">
      <c r="A8165" s="1" t="s">
        <v>10676</v>
      </c>
      <c r="B8165" s="1" t="s">
        <v>392</v>
      </c>
      <c r="C8165" s="1" t="s">
        <v>54</v>
      </c>
      <c r="D8165" s="1" t="s">
        <v>39</v>
      </c>
      <c r="E8165">
        <v>106000</v>
      </c>
      <c r="F8165" s="1" t="s">
        <v>3184</v>
      </c>
      <c r="G8165" s="1" t="s">
        <v>72</v>
      </c>
      <c r="H8165" s="1" t="s">
        <v>72</v>
      </c>
      <c r="I8165" s="1" t="s">
        <v>772</v>
      </c>
      <c r="J8165">
        <v>106000</v>
      </c>
      <c r="K8165">
        <v>0</v>
      </c>
      <c r="L8165">
        <v>0</v>
      </c>
      <c r="M8165" s="1" t="s">
        <v>547</v>
      </c>
      <c r="N8165" s="1" t="s">
        <v>35</v>
      </c>
      <c r="O8165">
        <v>10206</v>
      </c>
      <c r="P8165">
        <v>501</v>
      </c>
      <c r="Q8165">
        <v>11118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 s="1" t="s">
        <v>35</v>
      </c>
      <c r="AC8165" s="1" t="s">
        <v>35</v>
      </c>
    </row>
    <row r="8166" spans="1:29" x14ac:dyDescent="0.3">
      <c r="A8166" s="1" t="s">
        <v>10677</v>
      </c>
      <c r="B8166" s="1" t="s">
        <v>453</v>
      </c>
      <c r="C8166" s="1" t="s">
        <v>6493</v>
      </c>
      <c r="D8166" s="1" t="s">
        <v>39</v>
      </c>
      <c r="E8166">
        <v>68000</v>
      </c>
      <c r="F8166" s="1" t="s">
        <v>132</v>
      </c>
      <c r="G8166" s="1" t="s">
        <v>100</v>
      </c>
      <c r="H8166" s="1" t="s">
        <v>100</v>
      </c>
      <c r="I8166" s="1" t="s">
        <v>772</v>
      </c>
      <c r="J8166">
        <v>0</v>
      </c>
      <c r="K8166">
        <v>0</v>
      </c>
      <c r="L8166">
        <v>0</v>
      </c>
      <c r="M8166" s="1" t="s">
        <v>35</v>
      </c>
      <c r="N8166" s="1" t="s">
        <v>35</v>
      </c>
      <c r="O8166">
        <v>4015</v>
      </c>
      <c r="P8166">
        <v>0</v>
      </c>
      <c r="Q8166">
        <v>11119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 s="1" t="s">
        <v>35</v>
      </c>
      <c r="AC8166" s="1" t="s">
        <v>35</v>
      </c>
    </row>
    <row r="8167" spans="1:29" x14ac:dyDescent="0.3">
      <c r="A8167" s="1" t="s">
        <v>10678</v>
      </c>
      <c r="B8167" s="1" t="s">
        <v>50</v>
      </c>
      <c r="C8167" s="1" t="s">
        <v>129</v>
      </c>
      <c r="D8167" s="1" t="s">
        <v>39</v>
      </c>
      <c r="E8167">
        <v>35000</v>
      </c>
      <c r="F8167" s="1" t="s">
        <v>1061</v>
      </c>
      <c r="G8167" s="1" t="s">
        <v>72</v>
      </c>
      <c r="H8167" s="1" t="s">
        <v>72</v>
      </c>
      <c r="I8167" s="1" t="s">
        <v>832</v>
      </c>
      <c r="J8167">
        <v>0</v>
      </c>
      <c r="K8167">
        <v>0</v>
      </c>
      <c r="L8167">
        <v>0</v>
      </c>
      <c r="M8167" s="1" t="s">
        <v>35</v>
      </c>
      <c r="N8167" s="1" t="s">
        <v>35</v>
      </c>
      <c r="O8167">
        <v>47926</v>
      </c>
      <c r="P8167">
        <v>0</v>
      </c>
      <c r="Q8167">
        <v>1112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 s="1" t="s">
        <v>35</v>
      </c>
      <c r="AC8167" s="1" t="s">
        <v>35</v>
      </c>
    </row>
    <row r="8168" spans="1:29" x14ac:dyDescent="0.3">
      <c r="A8168" s="1" t="s">
        <v>10679</v>
      </c>
      <c r="B8168" s="1" t="s">
        <v>44</v>
      </c>
      <c r="C8168" s="1" t="s">
        <v>87</v>
      </c>
      <c r="D8168" s="1" t="s">
        <v>32</v>
      </c>
      <c r="E8168">
        <v>184000</v>
      </c>
      <c r="F8168" s="1" t="s">
        <v>46</v>
      </c>
      <c r="G8168" s="1" t="s">
        <v>84</v>
      </c>
      <c r="H8168" s="1" t="s">
        <v>75</v>
      </c>
      <c r="I8168" s="1" t="s">
        <v>875</v>
      </c>
      <c r="J8168">
        <v>138000</v>
      </c>
      <c r="K8168">
        <v>44000</v>
      </c>
      <c r="L8168">
        <v>0</v>
      </c>
      <c r="M8168" s="1" t="s">
        <v>531</v>
      </c>
      <c r="N8168" s="1" t="s">
        <v>35</v>
      </c>
      <c r="O8168">
        <v>11527</v>
      </c>
      <c r="P8168">
        <v>819</v>
      </c>
      <c r="Q8168">
        <v>11121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 s="1" t="s">
        <v>35</v>
      </c>
      <c r="AC8168" s="1" t="s">
        <v>35</v>
      </c>
    </row>
    <row r="8169" spans="1:29" x14ac:dyDescent="0.3">
      <c r="A8169" s="1" t="s">
        <v>10680</v>
      </c>
      <c r="B8169" s="1" t="s">
        <v>119</v>
      </c>
      <c r="C8169" s="1" t="s">
        <v>87</v>
      </c>
      <c r="D8169" s="1" t="s">
        <v>32</v>
      </c>
      <c r="E8169">
        <v>410000</v>
      </c>
      <c r="F8169" s="1" t="s">
        <v>58</v>
      </c>
      <c r="G8169" s="1" t="s">
        <v>84</v>
      </c>
      <c r="H8169" s="1" t="s">
        <v>72</v>
      </c>
      <c r="I8169" s="1" t="s">
        <v>10681</v>
      </c>
      <c r="J8169">
        <v>211000</v>
      </c>
      <c r="K8169">
        <v>156000</v>
      </c>
      <c r="L8169">
        <v>43000</v>
      </c>
      <c r="M8169" s="1" t="s">
        <v>531</v>
      </c>
      <c r="N8169" s="1" t="s">
        <v>35</v>
      </c>
      <c r="O8169">
        <v>7322</v>
      </c>
      <c r="P8169">
        <v>807</v>
      </c>
      <c r="Q8169">
        <v>11122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 s="1" t="s">
        <v>35</v>
      </c>
      <c r="AC8169" s="1" t="s">
        <v>35</v>
      </c>
    </row>
    <row r="8170" spans="1:29" x14ac:dyDescent="0.3">
      <c r="A8170" s="1" t="s">
        <v>10682</v>
      </c>
      <c r="B8170" s="1" t="s">
        <v>56</v>
      </c>
      <c r="C8170" s="1" t="s">
        <v>68</v>
      </c>
      <c r="D8170" s="1" t="s">
        <v>39</v>
      </c>
      <c r="E8170">
        <v>189000</v>
      </c>
      <c r="F8170" s="1" t="s">
        <v>64</v>
      </c>
      <c r="G8170" s="1" t="s">
        <v>65</v>
      </c>
      <c r="H8170" s="1" t="s">
        <v>78</v>
      </c>
      <c r="I8170" s="1" t="s">
        <v>1899</v>
      </c>
      <c r="J8170">
        <v>154000</v>
      </c>
      <c r="K8170">
        <v>20000</v>
      </c>
      <c r="L8170">
        <v>15000</v>
      </c>
      <c r="M8170" s="1" t="s">
        <v>531</v>
      </c>
      <c r="N8170" s="1" t="s">
        <v>35</v>
      </c>
      <c r="O8170">
        <v>11521</v>
      </c>
      <c r="P8170">
        <v>819</v>
      </c>
      <c r="Q8170">
        <v>11123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 s="1" t="s">
        <v>35</v>
      </c>
      <c r="AC8170" s="1" t="s">
        <v>35</v>
      </c>
    </row>
    <row r="8171" spans="1:29" x14ac:dyDescent="0.3">
      <c r="A8171" s="1" t="s">
        <v>10683</v>
      </c>
      <c r="B8171" s="1" t="s">
        <v>341</v>
      </c>
      <c r="C8171" s="1" t="s">
        <v>792</v>
      </c>
      <c r="D8171" s="1" t="s">
        <v>39</v>
      </c>
      <c r="E8171">
        <v>184000</v>
      </c>
      <c r="F8171" s="1" t="s">
        <v>266</v>
      </c>
      <c r="G8171" s="1" t="s">
        <v>75</v>
      </c>
      <c r="H8171" s="1" t="s">
        <v>42</v>
      </c>
      <c r="I8171" s="1" t="s">
        <v>832</v>
      </c>
      <c r="J8171">
        <v>160000</v>
      </c>
      <c r="K8171">
        <v>0</v>
      </c>
      <c r="L8171">
        <v>24000</v>
      </c>
      <c r="M8171" s="1" t="s">
        <v>531</v>
      </c>
      <c r="N8171" s="1" t="s">
        <v>35</v>
      </c>
      <c r="O8171">
        <v>7422</v>
      </c>
      <c r="P8171">
        <v>807</v>
      </c>
      <c r="Q8171">
        <v>11124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 s="1" t="s">
        <v>35</v>
      </c>
      <c r="AC8171" s="1" t="s">
        <v>35</v>
      </c>
    </row>
    <row r="8172" spans="1:29" x14ac:dyDescent="0.3">
      <c r="A8172" s="1" t="s">
        <v>10684</v>
      </c>
      <c r="B8172" s="1" t="s">
        <v>77</v>
      </c>
      <c r="C8172" s="1" t="s">
        <v>1065</v>
      </c>
      <c r="D8172" s="1" t="s">
        <v>39</v>
      </c>
      <c r="E8172">
        <v>550000</v>
      </c>
      <c r="F8172" s="1" t="s">
        <v>40</v>
      </c>
      <c r="G8172" s="1" t="s">
        <v>74</v>
      </c>
      <c r="H8172" s="1" t="s">
        <v>72</v>
      </c>
      <c r="I8172" s="1" t="s">
        <v>775</v>
      </c>
      <c r="J8172">
        <v>275000</v>
      </c>
      <c r="K8172">
        <v>225000</v>
      </c>
      <c r="L8172">
        <v>50000</v>
      </c>
      <c r="M8172" s="1" t="s">
        <v>35</v>
      </c>
      <c r="N8172" s="1" t="s">
        <v>35</v>
      </c>
      <c r="O8172">
        <v>7419</v>
      </c>
      <c r="P8172">
        <v>807</v>
      </c>
      <c r="Q8172">
        <v>11126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 s="1" t="s">
        <v>35</v>
      </c>
      <c r="AC8172" s="1" t="s">
        <v>35</v>
      </c>
    </row>
    <row r="8173" spans="1:29" x14ac:dyDescent="0.3">
      <c r="A8173" s="1" t="s">
        <v>10685</v>
      </c>
      <c r="B8173" s="1" t="s">
        <v>119</v>
      </c>
      <c r="C8173" s="1" t="s">
        <v>98</v>
      </c>
      <c r="D8173" s="1" t="s">
        <v>39</v>
      </c>
      <c r="E8173">
        <v>301000</v>
      </c>
      <c r="F8173" s="1" t="s">
        <v>53</v>
      </c>
      <c r="G8173" s="1" t="s">
        <v>42</v>
      </c>
      <c r="H8173" s="1" t="s">
        <v>48</v>
      </c>
      <c r="I8173" s="1" t="s">
        <v>772</v>
      </c>
      <c r="J8173">
        <v>170000</v>
      </c>
      <c r="K8173">
        <v>106000</v>
      </c>
      <c r="L8173">
        <v>25000</v>
      </c>
      <c r="M8173" s="1" t="s">
        <v>531</v>
      </c>
      <c r="N8173" s="1" t="s">
        <v>35</v>
      </c>
      <c r="O8173">
        <v>7472</v>
      </c>
      <c r="P8173">
        <v>807</v>
      </c>
      <c r="Q8173">
        <v>11127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 s="1" t="s">
        <v>35</v>
      </c>
      <c r="AC8173" s="1" t="s">
        <v>35</v>
      </c>
    </row>
    <row r="8174" spans="1:29" x14ac:dyDescent="0.3">
      <c r="A8174" s="1" t="s">
        <v>10686</v>
      </c>
      <c r="B8174" s="1" t="s">
        <v>44</v>
      </c>
      <c r="C8174" s="1" t="s">
        <v>89</v>
      </c>
      <c r="D8174" s="1" t="s">
        <v>52</v>
      </c>
      <c r="E8174">
        <v>300000</v>
      </c>
      <c r="F8174" s="1" t="s">
        <v>46</v>
      </c>
      <c r="G8174" s="1" t="s">
        <v>84</v>
      </c>
      <c r="H8174" s="1" t="s">
        <v>100</v>
      </c>
      <c r="I8174" s="1" t="s">
        <v>926</v>
      </c>
      <c r="J8174">
        <v>160000</v>
      </c>
      <c r="K8174">
        <v>140000</v>
      </c>
      <c r="L8174">
        <v>0</v>
      </c>
      <c r="M8174" s="1" t="s">
        <v>531</v>
      </c>
      <c r="N8174" s="1" t="s">
        <v>35</v>
      </c>
      <c r="O8174">
        <v>11527</v>
      </c>
      <c r="P8174">
        <v>819</v>
      </c>
      <c r="Q8174">
        <v>11128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 s="1" t="s">
        <v>35</v>
      </c>
      <c r="AC8174" s="1" t="s">
        <v>35</v>
      </c>
    </row>
    <row r="8175" spans="1:29" x14ac:dyDescent="0.3">
      <c r="A8175" s="1" t="s">
        <v>10687</v>
      </c>
      <c r="B8175" s="1" t="s">
        <v>56</v>
      </c>
      <c r="C8175" s="1" t="s">
        <v>68</v>
      </c>
      <c r="D8175" s="1" t="s">
        <v>796</v>
      </c>
      <c r="E8175">
        <v>165000</v>
      </c>
      <c r="F8175" s="1" t="s">
        <v>64</v>
      </c>
      <c r="G8175" s="1" t="s">
        <v>69</v>
      </c>
      <c r="H8175" s="1" t="s">
        <v>69</v>
      </c>
      <c r="I8175" s="1" t="s">
        <v>2562</v>
      </c>
      <c r="J8175">
        <v>139000</v>
      </c>
      <c r="K8175">
        <v>12000</v>
      </c>
      <c r="L8175">
        <v>14000</v>
      </c>
      <c r="M8175" s="1" t="s">
        <v>547</v>
      </c>
      <c r="N8175" s="1" t="s">
        <v>10688</v>
      </c>
      <c r="O8175">
        <v>11521</v>
      </c>
      <c r="P8175">
        <v>819</v>
      </c>
      <c r="Q8175">
        <v>11129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 s="1" t="s">
        <v>35</v>
      </c>
      <c r="AC8175" s="1" t="s">
        <v>35</v>
      </c>
    </row>
    <row r="8176" spans="1:29" x14ac:dyDescent="0.3">
      <c r="A8176" s="1" t="s">
        <v>10689</v>
      </c>
      <c r="B8176" s="1" t="s">
        <v>211</v>
      </c>
      <c r="C8176" s="1" t="s">
        <v>867</v>
      </c>
      <c r="D8176" s="1" t="s">
        <v>39</v>
      </c>
      <c r="E8176">
        <v>108000</v>
      </c>
      <c r="F8176" s="1" t="s">
        <v>1886</v>
      </c>
      <c r="G8176" s="1" t="s">
        <v>47</v>
      </c>
      <c r="H8176" s="1" t="s">
        <v>48</v>
      </c>
      <c r="I8176" s="1" t="s">
        <v>852</v>
      </c>
      <c r="J8176">
        <v>100000</v>
      </c>
      <c r="K8176">
        <v>8000</v>
      </c>
      <c r="L8176">
        <v>0</v>
      </c>
      <c r="M8176" s="1" t="s">
        <v>531</v>
      </c>
      <c r="N8176" s="1" t="s">
        <v>35</v>
      </c>
      <c r="O8176">
        <v>15900</v>
      </c>
      <c r="P8176">
        <v>0</v>
      </c>
      <c r="Q8176">
        <v>1113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 s="1" t="s">
        <v>35</v>
      </c>
      <c r="AC8176" s="1" t="s">
        <v>35</v>
      </c>
    </row>
    <row r="8177" spans="1:29" x14ac:dyDescent="0.3">
      <c r="A8177" s="1" t="s">
        <v>10690</v>
      </c>
      <c r="B8177" s="1" t="s">
        <v>1122</v>
      </c>
      <c r="C8177" s="1" t="s">
        <v>336</v>
      </c>
      <c r="D8177" s="1" t="s">
        <v>39</v>
      </c>
      <c r="E8177">
        <v>47000</v>
      </c>
      <c r="F8177" s="1" t="s">
        <v>2137</v>
      </c>
      <c r="G8177" s="1" t="s">
        <v>41</v>
      </c>
      <c r="H8177" s="1" t="s">
        <v>41</v>
      </c>
      <c r="I8177" s="1" t="s">
        <v>786</v>
      </c>
      <c r="J8177">
        <v>0</v>
      </c>
      <c r="K8177">
        <v>0</v>
      </c>
      <c r="L8177">
        <v>0</v>
      </c>
      <c r="M8177" s="1" t="s">
        <v>531</v>
      </c>
      <c r="N8177" s="1" t="s">
        <v>35</v>
      </c>
      <c r="O8177">
        <v>4062</v>
      </c>
      <c r="P8177">
        <v>0</v>
      </c>
      <c r="Q8177">
        <v>11131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 s="1" t="s">
        <v>35</v>
      </c>
      <c r="AC8177" s="1" t="s">
        <v>35</v>
      </c>
    </row>
    <row r="8178" spans="1:29" x14ac:dyDescent="0.3">
      <c r="A8178" s="1" t="s">
        <v>10691</v>
      </c>
      <c r="B8178" s="1" t="s">
        <v>785</v>
      </c>
      <c r="C8178" s="1" t="s">
        <v>1152</v>
      </c>
      <c r="D8178" s="1" t="s">
        <v>32</v>
      </c>
      <c r="E8178">
        <v>119000</v>
      </c>
      <c r="F8178" s="1" t="s">
        <v>40</v>
      </c>
      <c r="G8178" s="1" t="s">
        <v>65</v>
      </c>
      <c r="H8178" s="1" t="s">
        <v>75</v>
      </c>
      <c r="I8178" s="1" t="s">
        <v>10692</v>
      </c>
      <c r="J8178">
        <v>0</v>
      </c>
      <c r="K8178">
        <v>0</v>
      </c>
      <c r="L8178">
        <v>0</v>
      </c>
      <c r="M8178" s="1" t="s">
        <v>35</v>
      </c>
      <c r="N8178" s="1" t="s">
        <v>35</v>
      </c>
      <c r="O8178">
        <v>7419</v>
      </c>
      <c r="P8178">
        <v>807</v>
      </c>
      <c r="Q8178">
        <v>11133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 s="1" t="s">
        <v>35</v>
      </c>
      <c r="AC8178" s="1" t="s">
        <v>35</v>
      </c>
    </row>
    <row r="8179" spans="1:29" x14ac:dyDescent="0.3">
      <c r="A8179" s="1" t="s">
        <v>10693</v>
      </c>
      <c r="B8179" s="1" t="s">
        <v>44</v>
      </c>
      <c r="C8179" s="1" t="s">
        <v>89</v>
      </c>
      <c r="D8179" s="1" t="s">
        <v>39</v>
      </c>
      <c r="E8179">
        <v>175000</v>
      </c>
      <c r="F8179" s="1" t="s">
        <v>46</v>
      </c>
      <c r="G8179" s="1" t="s">
        <v>41</v>
      </c>
      <c r="H8179" s="1" t="s">
        <v>100</v>
      </c>
      <c r="I8179" s="1" t="s">
        <v>816</v>
      </c>
      <c r="J8179">
        <v>134000</v>
      </c>
      <c r="K8179">
        <v>40000</v>
      </c>
      <c r="L8179">
        <v>0</v>
      </c>
      <c r="M8179" s="1" t="s">
        <v>547</v>
      </c>
      <c r="N8179" s="1" t="s">
        <v>35</v>
      </c>
      <c r="O8179">
        <v>11527</v>
      </c>
      <c r="P8179">
        <v>819</v>
      </c>
      <c r="Q8179">
        <v>11134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 s="1" t="s">
        <v>35</v>
      </c>
      <c r="AC8179" s="1" t="s">
        <v>35</v>
      </c>
    </row>
    <row r="8180" spans="1:29" x14ac:dyDescent="0.3">
      <c r="A8180" s="1" t="s">
        <v>10694</v>
      </c>
      <c r="B8180" s="1" t="s">
        <v>44</v>
      </c>
      <c r="C8180" s="1" t="s">
        <v>1355</v>
      </c>
      <c r="D8180" s="1" t="s">
        <v>39</v>
      </c>
      <c r="E8180">
        <v>175000</v>
      </c>
      <c r="F8180" s="1" t="s">
        <v>46</v>
      </c>
      <c r="G8180" s="1" t="s">
        <v>42</v>
      </c>
      <c r="H8180" s="1" t="s">
        <v>100</v>
      </c>
      <c r="I8180" s="1" t="s">
        <v>772</v>
      </c>
      <c r="J8180">
        <v>0</v>
      </c>
      <c r="K8180">
        <v>0</v>
      </c>
      <c r="L8180">
        <v>0</v>
      </c>
      <c r="M8180" s="1" t="s">
        <v>531</v>
      </c>
      <c r="N8180" s="1" t="s">
        <v>35</v>
      </c>
      <c r="O8180">
        <v>11527</v>
      </c>
      <c r="P8180">
        <v>819</v>
      </c>
      <c r="Q8180">
        <v>11136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 s="1" t="s">
        <v>35</v>
      </c>
      <c r="AC8180" s="1" t="s">
        <v>35</v>
      </c>
    </row>
    <row r="8181" spans="1:29" x14ac:dyDescent="0.3">
      <c r="A8181" s="1" t="s">
        <v>10695</v>
      </c>
      <c r="B8181" s="1" t="s">
        <v>10696</v>
      </c>
      <c r="C8181" s="1" t="s">
        <v>10697</v>
      </c>
      <c r="D8181" s="1" t="s">
        <v>52</v>
      </c>
      <c r="E8181">
        <v>230000</v>
      </c>
      <c r="F8181" s="1" t="s">
        <v>82</v>
      </c>
      <c r="G8181" s="1" t="s">
        <v>74</v>
      </c>
      <c r="H8181" s="1" t="s">
        <v>100</v>
      </c>
      <c r="I8181" s="1" t="s">
        <v>873</v>
      </c>
      <c r="J8181">
        <v>150000</v>
      </c>
      <c r="K8181">
        <v>60000</v>
      </c>
      <c r="L8181">
        <v>20000</v>
      </c>
      <c r="M8181" s="1" t="s">
        <v>531</v>
      </c>
      <c r="N8181" s="1" t="s">
        <v>35</v>
      </c>
      <c r="O8181">
        <v>11470</v>
      </c>
      <c r="P8181">
        <v>819</v>
      </c>
      <c r="Q8181">
        <v>11138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 s="1" t="s">
        <v>35</v>
      </c>
      <c r="AC8181" s="1" t="s">
        <v>35</v>
      </c>
    </row>
    <row r="8182" spans="1:29" x14ac:dyDescent="0.3">
      <c r="A8182" s="1" t="s">
        <v>10698</v>
      </c>
      <c r="B8182" s="1" t="s">
        <v>254</v>
      </c>
      <c r="C8182" s="1" t="s">
        <v>244</v>
      </c>
      <c r="D8182" s="1" t="s">
        <v>39</v>
      </c>
      <c r="E8182">
        <v>250000</v>
      </c>
      <c r="F8182" s="1" t="s">
        <v>46</v>
      </c>
      <c r="G8182" s="1" t="s">
        <v>72</v>
      </c>
      <c r="H8182" s="1" t="s">
        <v>3133</v>
      </c>
      <c r="I8182" s="1" t="s">
        <v>786</v>
      </c>
      <c r="J8182">
        <v>130000</v>
      </c>
      <c r="K8182">
        <v>70000</v>
      </c>
      <c r="L8182">
        <v>50000</v>
      </c>
      <c r="M8182" s="1" t="s">
        <v>547</v>
      </c>
      <c r="N8182" s="1" t="s">
        <v>35</v>
      </c>
      <c r="O8182">
        <v>11527</v>
      </c>
      <c r="P8182">
        <v>819</v>
      </c>
      <c r="Q8182">
        <v>11139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 s="1" t="s">
        <v>35</v>
      </c>
      <c r="AC8182" s="1" t="s">
        <v>35</v>
      </c>
    </row>
    <row r="8183" spans="1:29" x14ac:dyDescent="0.3">
      <c r="A8183" s="1" t="s">
        <v>10699</v>
      </c>
      <c r="B8183" s="1" t="s">
        <v>44</v>
      </c>
      <c r="C8183" s="1" t="s">
        <v>1355</v>
      </c>
      <c r="D8183" s="1" t="s">
        <v>39</v>
      </c>
      <c r="E8183">
        <v>165000</v>
      </c>
      <c r="F8183" s="1" t="s">
        <v>296</v>
      </c>
      <c r="G8183" s="1" t="s">
        <v>42</v>
      </c>
      <c r="H8183" s="1" t="s">
        <v>100</v>
      </c>
      <c r="I8183" s="1" t="s">
        <v>775</v>
      </c>
      <c r="J8183">
        <v>130000</v>
      </c>
      <c r="K8183">
        <v>35000</v>
      </c>
      <c r="L8183">
        <v>0</v>
      </c>
      <c r="M8183" s="1" t="s">
        <v>547</v>
      </c>
      <c r="N8183" s="1" t="s">
        <v>35</v>
      </c>
      <c r="O8183">
        <v>7351</v>
      </c>
      <c r="P8183">
        <v>807</v>
      </c>
      <c r="Q8183">
        <v>1114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 s="1" t="s">
        <v>35</v>
      </c>
      <c r="AC8183" s="1" t="s">
        <v>35</v>
      </c>
    </row>
    <row r="8184" spans="1:29" x14ac:dyDescent="0.3">
      <c r="A8184" s="1" t="s">
        <v>10700</v>
      </c>
      <c r="B8184" s="1" t="s">
        <v>91</v>
      </c>
      <c r="C8184" s="1" t="s">
        <v>227</v>
      </c>
      <c r="D8184" s="1" t="s">
        <v>39</v>
      </c>
      <c r="E8184">
        <v>435000</v>
      </c>
      <c r="F8184" s="1" t="s">
        <v>93</v>
      </c>
      <c r="G8184" s="1" t="s">
        <v>84</v>
      </c>
      <c r="H8184" s="1" t="s">
        <v>48</v>
      </c>
      <c r="I8184" s="1" t="s">
        <v>775</v>
      </c>
      <c r="J8184">
        <v>205000</v>
      </c>
      <c r="K8184">
        <v>175000</v>
      </c>
      <c r="L8184">
        <v>55000</v>
      </c>
      <c r="M8184" s="1" t="s">
        <v>35</v>
      </c>
      <c r="N8184" s="1" t="s">
        <v>35</v>
      </c>
      <c r="O8184">
        <v>7300</v>
      </c>
      <c r="P8184">
        <v>807</v>
      </c>
      <c r="Q8184">
        <v>11141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 s="1" t="s">
        <v>35</v>
      </c>
      <c r="AC8184" s="1" t="s">
        <v>35</v>
      </c>
    </row>
    <row r="8185" spans="1:29" x14ac:dyDescent="0.3">
      <c r="A8185" s="1" t="s">
        <v>10701</v>
      </c>
      <c r="B8185" s="1" t="s">
        <v>56</v>
      </c>
      <c r="C8185" s="1" t="s">
        <v>60</v>
      </c>
      <c r="D8185" s="1" t="s">
        <v>39</v>
      </c>
      <c r="E8185">
        <v>243000</v>
      </c>
      <c r="F8185" s="1" t="s">
        <v>82</v>
      </c>
      <c r="G8185" s="1" t="s">
        <v>41</v>
      </c>
      <c r="H8185" s="1" t="s">
        <v>41</v>
      </c>
      <c r="I8185" s="1" t="s">
        <v>832</v>
      </c>
      <c r="J8185">
        <v>155000</v>
      </c>
      <c r="K8185">
        <v>55000</v>
      </c>
      <c r="L8185">
        <v>33000</v>
      </c>
      <c r="M8185" s="1" t="s">
        <v>531</v>
      </c>
      <c r="N8185" s="1" t="s">
        <v>35</v>
      </c>
      <c r="O8185">
        <v>11470</v>
      </c>
      <c r="P8185">
        <v>819</v>
      </c>
      <c r="Q8185">
        <v>11142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 s="1" t="s">
        <v>35</v>
      </c>
      <c r="AC8185" s="1" t="s">
        <v>35</v>
      </c>
    </row>
    <row r="8186" spans="1:29" x14ac:dyDescent="0.3">
      <c r="A8186" s="1" t="s">
        <v>10702</v>
      </c>
      <c r="B8186" s="1" t="s">
        <v>50</v>
      </c>
      <c r="C8186" s="1" t="s">
        <v>933</v>
      </c>
      <c r="D8186" s="1" t="s">
        <v>52</v>
      </c>
      <c r="E8186">
        <v>450000</v>
      </c>
      <c r="F8186" s="1" t="s">
        <v>116</v>
      </c>
      <c r="G8186" s="1" t="s">
        <v>65</v>
      </c>
      <c r="H8186" s="1" t="s">
        <v>47</v>
      </c>
      <c r="I8186" s="1" t="s">
        <v>775</v>
      </c>
      <c r="J8186">
        <v>230000</v>
      </c>
      <c r="K8186">
        <v>200000</v>
      </c>
      <c r="L8186">
        <v>20000</v>
      </c>
      <c r="M8186" s="1" t="s">
        <v>531</v>
      </c>
      <c r="N8186" s="1" t="s">
        <v>35</v>
      </c>
      <c r="O8186">
        <v>7158</v>
      </c>
      <c r="P8186">
        <v>807</v>
      </c>
      <c r="Q8186">
        <v>11143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 s="1" t="s">
        <v>35</v>
      </c>
      <c r="AC8186" s="1" t="s">
        <v>35</v>
      </c>
    </row>
    <row r="8187" spans="1:29" x14ac:dyDescent="0.3">
      <c r="A8187" s="1" t="s">
        <v>10703</v>
      </c>
      <c r="B8187" s="1" t="s">
        <v>10704</v>
      </c>
      <c r="C8187" s="1" t="s">
        <v>6232</v>
      </c>
      <c r="D8187" s="1" t="s">
        <v>39</v>
      </c>
      <c r="E8187">
        <v>170000</v>
      </c>
      <c r="F8187" s="1" t="s">
        <v>53</v>
      </c>
      <c r="G8187" s="1" t="s">
        <v>100</v>
      </c>
      <c r="H8187" s="1" t="s">
        <v>72</v>
      </c>
      <c r="I8187" s="1" t="s">
        <v>794</v>
      </c>
      <c r="J8187">
        <v>130000</v>
      </c>
      <c r="K8187">
        <v>33000</v>
      </c>
      <c r="L8187">
        <v>7000</v>
      </c>
      <c r="M8187" s="1" t="s">
        <v>531</v>
      </c>
      <c r="N8187" s="1" t="s">
        <v>35</v>
      </c>
      <c r="O8187">
        <v>7472</v>
      </c>
      <c r="P8187">
        <v>807</v>
      </c>
      <c r="Q8187">
        <v>11144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 s="1" t="s">
        <v>35</v>
      </c>
      <c r="AC8187" s="1" t="s">
        <v>35</v>
      </c>
    </row>
    <row r="8188" spans="1:29" x14ac:dyDescent="0.3">
      <c r="A8188" s="1" t="s">
        <v>10705</v>
      </c>
      <c r="B8188" s="1" t="s">
        <v>211</v>
      </c>
      <c r="C8188" s="1" t="s">
        <v>39</v>
      </c>
      <c r="D8188" s="1" t="s">
        <v>39</v>
      </c>
      <c r="E8188">
        <v>150000</v>
      </c>
      <c r="F8188" s="1" t="s">
        <v>58</v>
      </c>
      <c r="G8188" s="1" t="s">
        <v>42</v>
      </c>
      <c r="H8188" s="1" t="s">
        <v>100</v>
      </c>
      <c r="I8188" s="1" t="s">
        <v>775</v>
      </c>
      <c r="J8188">
        <v>0</v>
      </c>
      <c r="K8188">
        <v>0</v>
      </c>
      <c r="L8188">
        <v>0</v>
      </c>
      <c r="M8188" s="1" t="s">
        <v>531</v>
      </c>
      <c r="N8188" s="1" t="s">
        <v>35</v>
      </c>
      <c r="O8188">
        <v>7322</v>
      </c>
      <c r="P8188">
        <v>807</v>
      </c>
      <c r="Q8188">
        <v>11145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 s="1" t="s">
        <v>35</v>
      </c>
      <c r="AC8188" s="1" t="s">
        <v>35</v>
      </c>
    </row>
    <row r="8189" spans="1:29" x14ac:dyDescent="0.3">
      <c r="A8189" s="1" t="s">
        <v>10706</v>
      </c>
      <c r="B8189" s="1" t="s">
        <v>1541</v>
      </c>
      <c r="C8189" s="1" t="s">
        <v>41</v>
      </c>
      <c r="D8189" s="1" t="s">
        <v>39</v>
      </c>
      <c r="E8189">
        <v>280000</v>
      </c>
      <c r="F8189" s="1" t="s">
        <v>58</v>
      </c>
      <c r="G8189" s="1" t="s">
        <v>41</v>
      </c>
      <c r="H8189" s="1" t="s">
        <v>41</v>
      </c>
      <c r="I8189" s="1" t="s">
        <v>772</v>
      </c>
      <c r="J8189">
        <v>0</v>
      </c>
      <c r="K8189">
        <v>0</v>
      </c>
      <c r="L8189">
        <v>0</v>
      </c>
      <c r="M8189" s="1" t="s">
        <v>35</v>
      </c>
      <c r="N8189" s="1" t="s">
        <v>35</v>
      </c>
      <c r="O8189">
        <v>7322</v>
      </c>
      <c r="P8189">
        <v>807</v>
      </c>
      <c r="Q8189">
        <v>11146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 s="1" t="s">
        <v>35</v>
      </c>
      <c r="AC8189" s="1" t="s">
        <v>35</v>
      </c>
    </row>
    <row r="8190" spans="1:29" x14ac:dyDescent="0.3">
      <c r="A8190" s="1" t="s">
        <v>10707</v>
      </c>
      <c r="B8190" s="1" t="s">
        <v>44</v>
      </c>
      <c r="C8190" s="1" t="s">
        <v>89</v>
      </c>
      <c r="D8190" s="1" t="s">
        <v>39</v>
      </c>
      <c r="E8190">
        <v>210000</v>
      </c>
      <c r="F8190" s="1" t="s">
        <v>46</v>
      </c>
      <c r="G8190" s="1" t="s">
        <v>54</v>
      </c>
      <c r="H8190" s="1" t="s">
        <v>54</v>
      </c>
      <c r="I8190" s="1" t="s">
        <v>786</v>
      </c>
      <c r="J8190">
        <v>0</v>
      </c>
      <c r="K8190">
        <v>0</v>
      </c>
      <c r="L8190">
        <v>0</v>
      </c>
      <c r="M8190" s="1" t="s">
        <v>35</v>
      </c>
      <c r="N8190" s="1" t="s">
        <v>35</v>
      </c>
      <c r="O8190">
        <v>11527</v>
      </c>
      <c r="P8190">
        <v>819</v>
      </c>
      <c r="Q8190">
        <v>11148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 s="1" t="s">
        <v>35</v>
      </c>
      <c r="AC8190" s="1" t="s">
        <v>35</v>
      </c>
    </row>
    <row r="8191" spans="1:29" x14ac:dyDescent="0.3">
      <c r="A8191" s="1" t="s">
        <v>10708</v>
      </c>
      <c r="B8191" s="1" t="s">
        <v>44</v>
      </c>
      <c r="C8191" s="1" t="s">
        <v>98</v>
      </c>
      <c r="D8191" s="1" t="s">
        <v>39</v>
      </c>
      <c r="E8191">
        <v>162000</v>
      </c>
      <c r="F8191" s="1" t="s">
        <v>46</v>
      </c>
      <c r="G8191" s="1" t="s">
        <v>100</v>
      </c>
      <c r="H8191" s="1" t="s">
        <v>100</v>
      </c>
      <c r="I8191" s="1" t="s">
        <v>772</v>
      </c>
      <c r="J8191">
        <v>0</v>
      </c>
      <c r="K8191">
        <v>0</v>
      </c>
      <c r="L8191">
        <v>0</v>
      </c>
      <c r="M8191" s="1" t="s">
        <v>531</v>
      </c>
      <c r="N8191" s="1" t="s">
        <v>35</v>
      </c>
      <c r="O8191">
        <v>11527</v>
      </c>
      <c r="P8191">
        <v>819</v>
      </c>
      <c r="Q8191">
        <v>11149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 s="1" t="s">
        <v>35</v>
      </c>
      <c r="AC8191" s="1" t="s">
        <v>35</v>
      </c>
    </row>
    <row r="8192" spans="1:29" x14ac:dyDescent="0.3">
      <c r="A8192" s="1" t="s">
        <v>10709</v>
      </c>
      <c r="B8192" s="1" t="s">
        <v>56</v>
      </c>
      <c r="C8192" s="1" t="s">
        <v>68</v>
      </c>
      <c r="D8192" s="1" t="s">
        <v>39</v>
      </c>
      <c r="E8192">
        <v>186000</v>
      </c>
      <c r="F8192" s="1" t="s">
        <v>64</v>
      </c>
      <c r="G8192" s="1" t="s">
        <v>69</v>
      </c>
      <c r="H8192" s="1" t="s">
        <v>69</v>
      </c>
      <c r="I8192" s="1" t="s">
        <v>772</v>
      </c>
      <c r="J8192">
        <v>145000</v>
      </c>
      <c r="K8192">
        <v>21000</v>
      </c>
      <c r="L8192">
        <v>20000</v>
      </c>
      <c r="M8192" s="1" t="s">
        <v>531</v>
      </c>
      <c r="N8192" s="1" t="s">
        <v>10710</v>
      </c>
      <c r="O8192">
        <v>11521</v>
      </c>
      <c r="P8192">
        <v>819</v>
      </c>
      <c r="Q8192">
        <v>1115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 s="1" t="s">
        <v>35</v>
      </c>
      <c r="AC8192" s="1" t="s">
        <v>35</v>
      </c>
    </row>
    <row r="8193" spans="1:29" x14ac:dyDescent="0.3">
      <c r="A8193" s="1" t="s">
        <v>10711</v>
      </c>
      <c r="B8193" s="1" t="s">
        <v>904</v>
      </c>
      <c r="C8193" s="1" t="s">
        <v>905</v>
      </c>
      <c r="D8193" s="1" t="s">
        <v>39</v>
      </c>
      <c r="E8193">
        <v>200000</v>
      </c>
      <c r="F8193" s="1" t="s">
        <v>296</v>
      </c>
      <c r="G8193" s="1" t="s">
        <v>84</v>
      </c>
      <c r="H8193" s="1" t="s">
        <v>69</v>
      </c>
      <c r="I8193" s="1" t="s">
        <v>772</v>
      </c>
      <c r="J8193">
        <v>160000</v>
      </c>
      <c r="K8193">
        <v>30000</v>
      </c>
      <c r="L8193">
        <v>10000</v>
      </c>
      <c r="M8193" s="1" t="s">
        <v>35</v>
      </c>
      <c r="N8193" s="1" t="s">
        <v>35</v>
      </c>
      <c r="O8193">
        <v>7351</v>
      </c>
      <c r="P8193">
        <v>807</v>
      </c>
      <c r="Q8193">
        <v>11151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 s="1" t="s">
        <v>35</v>
      </c>
      <c r="AC8193" s="1" t="s">
        <v>35</v>
      </c>
    </row>
    <row r="8194" spans="1:29" x14ac:dyDescent="0.3">
      <c r="A8194" s="1" t="s">
        <v>10712</v>
      </c>
      <c r="B8194" s="1" t="s">
        <v>2406</v>
      </c>
      <c r="C8194" s="1" t="s">
        <v>840</v>
      </c>
      <c r="D8194" s="1" t="s">
        <v>39</v>
      </c>
      <c r="E8194">
        <v>144000</v>
      </c>
      <c r="F8194" s="1" t="s">
        <v>501</v>
      </c>
      <c r="G8194" s="1" t="s">
        <v>41</v>
      </c>
      <c r="H8194" s="1" t="s">
        <v>41</v>
      </c>
      <c r="I8194" s="1" t="s">
        <v>775</v>
      </c>
      <c r="J8194">
        <v>134000</v>
      </c>
      <c r="K8194">
        <v>0</v>
      </c>
      <c r="L8194">
        <v>10000</v>
      </c>
      <c r="M8194" s="1" t="s">
        <v>531</v>
      </c>
      <c r="N8194" s="1" t="s">
        <v>35</v>
      </c>
      <c r="O8194">
        <v>7434</v>
      </c>
      <c r="P8194">
        <v>807</v>
      </c>
      <c r="Q8194">
        <v>11152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 s="1" t="s">
        <v>35</v>
      </c>
      <c r="AC8194" s="1" t="s">
        <v>35</v>
      </c>
    </row>
    <row r="8195" spans="1:29" x14ac:dyDescent="0.3">
      <c r="A8195" s="1" t="s">
        <v>10713</v>
      </c>
      <c r="B8195" s="1" t="s">
        <v>198</v>
      </c>
      <c r="C8195" s="1" t="s">
        <v>39</v>
      </c>
      <c r="D8195" s="1" t="s">
        <v>39</v>
      </c>
      <c r="E8195">
        <v>179000</v>
      </c>
      <c r="F8195" s="1" t="s">
        <v>53</v>
      </c>
      <c r="G8195" s="1" t="s">
        <v>48</v>
      </c>
      <c r="H8195" s="1" t="s">
        <v>48</v>
      </c>
      <c r="I8195" s="1" t="s">
        <v>775</v>
      </c>
      <c r="J8195">
        <v>125000</v>
      </c>
      <c r="K8195">
        <v>44000</v>
      </c>
      <c r="L8195">
        <v>10000</v>
      </c>
      <c r="M8195" s="1" t="s">
        <v>531</v>
      </c>
      <c r="N8195" s="1" t="s">
        <v>273</v>
      </c>
      <c r="O8195">
        <v>7472</v>
      </c>
      <c r="P8195">
        <v>807</v>
      </c>
      <c r="Q8195">
        <v>11153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 s="1" t="s">
        <v>35</v>
      </c>
      <c r="AC8195" s="1" t="s">
        <v>35</v>
      </c>
    </row>
    <row r="8196" spans="1:29" x14ac:dyDescent="0.3">
      <c r="A8196" s="1" t="s">
        <v>10714</v>
      </c>
      <c r="B8196" s="1" t="s">
        <v>44</v>
      </c>
      <c r="C8196" s="1" t="s">
        <v>89</v>
      </c>
      <c r="D8196" s="1" t="s">
        <v>39</v>
      </c>
      <c r="E8196">
        <v>250000</v>
      </c>
      <c r="F8196" s="1" t="s">
        <v>46</v>
      </c>
      <c r="G8196" s="1" t="s">
        <v>75</v>
      </c>
      <c r="H8196" s="1" t="s">
        <v>100</v>
      </c>
      <c r="I8196" s="1" t="s">
        <v>775</v>
      </c>
      <c r="J8196">
        <v>140000</v>
      </c>
      <c r="K8196">
        <v>110000</v>
      </c>
      <c r="L8196">
        <v>0</v>
      </c>
      <c r="M8196" s="1" t="s">
        <v>531</v>
      </c>
      <c r="N8196" s="1" t="s">
        <v>35</v>
      </c>
      <c r="O8196">
        <v>11527</v>
      </c>
      <c r="P8196">
        <v>819</v>
      </c>
      <c r="Q8196">
        <v>11154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 s="1" t="s">
        <v>35</v>
      </c>
      <c r="AC8196" s="1" t="s">
        <v>35</v>
      </c>
    </row>
    <row r="8197" spans="1:29" x14ac:dyDescent="0.3">
      <c r="A8197" s="1" t="s">
        <v>10715</v>
      </c>
      <c r="B8197" s="1" t="s">
        <v>1184</v>
      </c>
      <c r="C8197" s="1" t="s">
        <v>703</v>
      </c>
      <c r="D8197" s="1" t="s">
        <v>796</v>
      </c>
      <c r="E8197">
        <v>200000</v>
      </c>
      <c r="F8197" s="1" t="s">
        <v>46</v>
      </c>
      <c r="G8197" s="1" t="s">
        <v>41</v>
      </c>
      <c r="H8197" s="1" t="s">
        <v>72</v>
      </c>
      <c r="I8197" s="1" t="s">
        <v>832</v>
      </c>
      <c r="J8197">
        <v>160000</v>
      </c>
      <c r="K8197">
        <v>30000</v>
      </c>
      <c r="L8197">
        <v>10000</v>
      </c>
      <c r="M8197" s="1" t="s">
        <v>531</v>
      </c>
      <c r="N8197" s="1" t="s">
        <v>35</v>
      </c>
      <c r="O8197">
        <v>11527</v>
      </c>
      <c r="P8197">
        <v>819</v>
      </c>
      <c r="Q8197">
        <v>11155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 s="1" t="s">
        <v>35</v>
      </c>
      <c r="AC8197" s="1" t="s">
        <v>35</v>
      </c>
    </row>
    <row r="8198" spans="1:29" x14ac:dyDescent="0.3">
      <c r="A8198" s="1" t="s">
        <v>10716</v>
      </c>
      <c r="B8198" s="1" t="s">
        <v>1234</v>
      </c>
      <c r="C8198" s="1" t="s">
        <v>105</v>
      </c>
      <c r="D8198" s="1" t="s">
        <v>39</v>
      </c>
      <c r="E8198">
        <v>220000</v>
      </c>
      <c r="F8198" s="1" t="s">
        <v>53</v>
      </c>
      <c r="G8198" s="1" t="s">
        <v>41</v>
      </c>
      <c r="H8198" s="1" t="s">
        <v>41</v>
      </c>
      <c r="I8198" s="1" t="s">
        <v>775</v>
      </c>
      <c r="J8198">
        <v>165000</v>
      </c>
      <c r="K8198">
        <v>30000</v>
      </c>
      <c r="L8198">
        <v>25000</v>
      </c>
      <c r="M8198" s="1" t="s">
        <v>35</v>
      </c>
      <c r="N8198" s="1" t="s">
        <v>35</v>
      </c>
      <c r="O8198">
        <v>7472</v>
      </c>
      <c r="P8198">
        <v>807</v>
      </c>
      <c r="Q8198">
        <v>11156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 s="1" t="s">
        <v>35</v>
      </c>
      <c r="AC8198" s="1" t="s">
        <v>35</v>
      </c>
    </row>
    <row r="8199" spans="1:29" x14ac:dyDescent="0.3">
      <c r="A8199" s="1" t="s">
        <v>10717</v>
      </c>
      <c r="B8199" s="1" t="s">
        <v>785</v>
      </c>
      <c r="C8199" s="1" t="s">
        <v>10718</v>
      </c>
      <c r="D8199" s="1" t="s">
        <v>39</v>
      </c>
      <c r="E8199">
        <v>290000</v>
      </c>
      <c r="F8199" s="1" t="s">
        <v>40</v>
      </c>
      <c r="G8199" s="1" t="s">
        <v>66</v>
      </c>
      <c r="H8199" s="1" t="s">
        <v>69</v>
      </c>
      <c r="I8199" s="1" t="s">
        <v>772</v>
      </c>
      <c r="J8199">
        <v>190000</v>
      </c>
      <c r="K8199">
        <v>65000</v>
      </c>
      <c r="L8199">
        <v>38000</v>
      </c>
      <c r="M8199" s="1" t="s">
        <v>531</v>
      </c>
      <c r="N8199" s="1" t="s">
        <v>35</v>
      </c>
      <c r="O8199">
        <v>7419</v>
      </c>
      <c r="P8199">
        <v>807</v>
      </c>
      <c r="Q8199">
        <v>11158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 s="1" t="s">
        <v>35</v>
      </c>
      <c r="AC8199" s="1" t="s">
        <v>35</v>
      </c>
    </row>
    <row r="8200" spans="1:29" x14ac:dyDescent="0.3">
      <c r="A8200" s="1" t="s">
        <v>10719</v>
      </c>
      <c r="B8200" s="1" t="s">
        <v>44</v>
      </c>
      <c r="C8200" s="1" t="s">
        <v>87</v>
      </c>
      <c r="D8200" s="1" t="s">
        <v>39</v>
      </c>
      <c r="E8200">
        <v>302000</v>
      </c>
      <c r="F8200" s="1" t="s">
        <v>46</v>
      </c>
      <c r="G8200" s="1" t="s">
        <v>79</v>
      </c>
      <c r="H8200" s="1" t="s">
        <v>84</v>
      </c>
      <c r="I8200" s="1" t="s">
        <v>786</v>
      </c>
      <c r="J8200">
        <v>147000</v>
      </c>
      <c r="K8200">
        <v>165000</v>
      </c>
      <c r="L8200">
        <v>0</v>
      </c>
      <c r="M8200" s="1" t="s">
        <v>531</v>
      </c>
      <c r="N8200" s="1" t="s">
        <v>35</v>
      </c>
      <c r="O8200">
        <v>11527</v>
      </c>
      <c r="P8200">
        <v>819</v>
      </c>
      <c r="Q8200">
        <v>11159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 s="1" t="s">
        <v>35</v>
      </c>
      <c r="AC8200" s="1" t="s">
        <v>35</v>
      </c>
    </row>
    <row r="8201" spans="1:29" x14ac:dyDescent="0.3">
      <c r="A8201" s="1" t="s">
        <v>10720</v>
      </c>
      <c r="B8201" s="1" t="s">
        <v>785</v>
      </c>
      <c r="C8201" s="1" t="s">
        <v>10718</v>
      </c>
      <c r="D8201" s="1" t="s">
        <v>52</v>
      </c>
      <c r="E8201">
        <v>280000</v>
      </c>
      <c r="F8201" s="1" t="s">
        <v>40</v>
      </c>
      <c r="G8201" s="1" t="s">
        <v>303</v>
      </c>
      <c r="H8201" s="1" t="s">
        <v>303</v>
      </c>
      <c r="I8201" s="1" t="s">
        <v>775</v>
      </c>
      <c r="J8201">
        <v>200000</v>
      </c>
      <c r="K8201">
        <v>40000</v>
      </c>
      <c r="L8201">
        <v>40000</v>
      </c>
      <c r="M8201" s="1" t="s">
        <v>531</v>
      </c>
      <c r="N8201" s="1" t="s">
        <v>35</v>
      </c>
      <c r="O8201">
        <v>7419</v>
      </c>
      <c r="P8201">
        <v>807</v>
      </c>
      <c r="Q8201">
        <v>11161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 s="1" t="s">
        <v>35</v>
      </c>
      <c r="AC8201" s="1" t="s">
        <v>35</v>
      </c>
    </row>
    <row r="8202" spans="1:29" x14ac:dyDescent="0.3">
      <c r="A8202" s="1" t="s">
        <v>10721</v>
      </c>
      <c r="B8202" s="1" t="s">
        <v>198</v>
      </c>
      <c r="C8202" s="1" t="s">
        <v>126</v>
      </c>
      <c r="D8202" s="1" t="s">
        <v>39</v>
      </c>
      <c r="E8202">
        <v>310000</v>
      </c>
      <c r="F8202" s="1" t="s">
        <v>53</v>
      </c>
      <c r="G8202" s="1" t="s">
        <v>42</v>
      </c>
      <c r="H8202" s="1" t="s">
        <v>48</v>
      </c>
      <c r="I8202" s="1" t="s">
        <v>775</v>
      </c>
      <c r="J8202">
        <v>185000</v>
      </c>
      <c r="K8202">
        <v>100000</v>
      </c>
      <c r="L8202">
        <v>30000</v>
      </c>
      <c r="M8202" s="1" t="s">
        <v>531</v>
      </c>
      <c r="N8202" s="1" t="s">
        <v>35</v>
      </c>
      <c r="O8202">
        <v>7472</v>
      </c>
      <c r="P8202">
        <v>807</v>
      </c>
      <c r="Q8202">
        <v>11162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 s="1" t="s">
        <v>35</v>
      </c>
      <c r="AC8202" s="1" t="s">
        <v>35</v>
      </c>
    </row>
    <row r="8203" spans="1:29" x14ac:dyDescent="0.3">
      <c r="A8203" s="1" t="s">
        <v>10722</v>
      </c>
      <c r="B8203" s="1" t="s">
        <v>325</v>
      </c>
      <c r="C8203" s="1" t="s">
        <v>960</v>
      </c>
      <c r="D8203" s="1" t="s">
        <v>39</v>
      </c>
      <c r="E8203">
        <v>245000</v>
      </c>
      <c r="F8203" s="1" t="s">
        <v>46</v>
      </c>
      <c r="G8203" s="1" t="s">
        <v>42</v>
      </c>
      <c r="H8203" s="1" t="s">
        <v>48</v>
      </c>
      <c r="I8203" s="1" t="s">
        <v>786</v>
      </c>
      <c r="J8203">
        <v>155000</v>
      </c>
      <c r="K8203">
        <v>70000</v>
      </c>
      <c r="L8203">
        <v>20000</v>
      </c>
      <c r="M8203" s="1" t="s">
        <v>35</v>
      </c>
      <c r="N8203" s="1" t="s">
        <v>35</v>
      </c>
      <c r="O8203">
        <v>11527</v>
      </c>
      <c r="P8203">
        <v>819</v>
      </c>
      <c r="Q8203">
        <v>11163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 s="1" t="s">
        <v>35</v>
      </c>
      <c r="AC8203" s="1" t="s">
        <v>35</v>
      </c>
    </row>
    <row r="8204" spans="1:29" x14ac:dyDescent="0.3">
      <c r="A8204" s="1" t="s">
        <v>10723</v>
      </c>
      <c r="B8204" s="1" t="s">
        <v>233</v>
      </c>
      <c r="C8204" s="1" t="s">
        <v>1749</v>
      </c>
      <c r="D8204" s="1" t="s">
        <v>2347</v>
      </c>
      <c r="E8204">
        <v>281000</v>
      </c>
      <c r="F8204" s="1" t="s">
        <v>501</v>
      </c>
      <c r="G8204" s="1" t="s">
        <v>148</v>
      </c>
      <c r="H8204" s="1" t="s">
        <v>42</v>
      </c>
      <c r="I8204" s="1" t="s">
        <v>873</v>
      </c>
      <c r="J8204">
        <v>191000</v>
      </c>
      <c r="K8204">
        <v>50000</v>
      </c>
      <c r="L8204">
        <v>40000</v>
      </c>
      <c r="M8204" s="1" t="s">
        <v>35</v>
      </c>
      <c r="N8204" s="1" t="s">
        <v>35</v>
      </c>
      <c r="O8204">
        <v>7434</v>
      </c>
      <c r="P8204">
        <v>807</v>
      </c>
      <c r="Q8204">
        <v>11164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 s="1" t="s">
        <v>35</v>
      </c>
      <c r="AC8204" s="1" t="s">
        <v>35</v>
      </c>
    </row>
    <row r="8205" spans="1:29" x14ac:dyDescent="0.3">
      <c r="A8205" s="1" t="s">
        <v>10724</v>
      </c>
      <c r="B8205" s="1" t="s">
        <v>30</v>
      </c>
      <c r="C8205" s="1" t="s">
        <v>933</v>
      </c>
      <c r="D8205" s="1" t="s">
        <v>52</v>
      </c>
      <c r="E8205">
        <v>19000</v>
      </c>
      <c r="F8205" s="1" t="s">
        <v>10725</v>
      </c>
      <c r="G8205" s="1" t="s">
        <v>66</v>
      </c>
      <c r="H8205" s="1" t="s">
        <v>69</v>
      </c>
      <c r="I8205" s="1" t="s">
        <v>772</v>
      </c>
      <c r="J8205">
        <v>0</v>
      </c>
      <c r="K8205">
        <v>0</v>
      </c>
      <c r="L8205">
        <v>0</v>
      </c>
      <c r="M8205" s="1" t="s">
        <v>531</v>
      </c>
      <c r="N8205" s="1" t="s">
        <v>35</v>
      </c>
      <c r="O8205">
        <v>42761</v>
      </c>
      <c r="P8205">
        <v>0</v>
      </c>
      <c r="Q8205">
        <v>11165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 s="1" t="s">
        <v>35</v>
      </c>
      <c r="AC8205" s="1" t="s">
        <v>35</v>
      </c>
    </row>
    <row r="8206" spans="1:29" x14ac:dyDescent="0.3">
      <c r="A8206" s="1" t="s">
        <v>10726</v>
      </c>
      <c r="B8206" s="1" t="s">
        <v>44</v>
      </c>
      <c r="C8206" s="1" t="s">
        <v>89</v>
      </c>
      <c r="D8206" s="1" t="s">
        <v>39</v>
      </c>
      <c r="E8206">
        <v>187000</v>
      </c>
      <c r="F8206" s="1" t="s">
        <v>46</v>
      </c>
      <c r="G8206" s="1" t="s">
        <v>69</v>
      </c>
      <c r="H8206" s="1" t="s">
        <v>100</v>
      </c>
      <c r="I8206" s="1" t="s">
        <v>832</v>
      </c>
      <c r="J8206">
        <v>120000</v>
      </c>
      <c r="K8206">
        <v>30000</v>
      </c>
      <c r="L8206">
        <v>37000</v>
      </c>
      <c r="M8206" s="1" t="s">
        <v>531</v>
      </c>
      <c r="N8206" s="1" t="s">
        <v>35</v>
      </c>
      <c r="O8206">
        <v>11527</v>
      </c>
      <c r="P8206">
        <v>819</v>
      </c>
      <c r="Q8206">
        <v>11166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 s="1" t="s">
        <v>35</v>
      </c>
      <c r="AC8206" s="1" t="s">
        <v>35</v>
      </c>
    </row>
    <row r="8207" spans="1:29" x14ac:dyDescent="0.3">
      <c r="A8207" s="1" t="s">
        <v>10727</v>
      </c>
      <c r="B8207" s="1" t="s">
        <v>198</v>
      </c>
      <c r="C8207" s="1" t="s">
        <v>39</v>
      </c>
      <c r="D8207" s="1" t="s">
        <v>39</v>
      </c>
      <c r="E8207">
        <v>189000</v>
      </c>
      <c r="F8207" s="1" t="s">
        <v>53</v>
      </c>
      <c r="G8207" s="1" t="s">
        <v>48</v>
      </c>
      <c r="H8207" s="1" t="s">
        <v>48</v>
      </c>
      <c r="I8207" s="1" t="s">
        <v>875</v>
      </c>
      <c r="J8207">
        <v>125000</v>
      </c>
      <c r="K8207">
        <v>44000</v>
      </c>
      <c r="L8207">
        <v>20000</v>
      </c>
      <c r="M8207" s="1" t="s">
        <v>531</v>
      </c>
      <c r="N8207" s="1" t="s">
        <v>35</v>
      </c>
      <c r="O8207">
        <v>7472</v>
      </c>
      <c r="P8207">
        <v>807</v>
      </c>
      <c r="Q8207">
        <v>11167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 s="1" t="s">
        <v>35</v>
      </c>
      <c r="AC8207" s="1" t="s">
        <v>35</v>
      </c>
    </row>
    <row r="8208" spans="1:29" x14ac:dyDescent="0.3">
      <c r="A8208" s="1" t="s">
        <v>10728</v>
      </c>
      <c r="B8208" s="1" t="s">
        <v>56</v>
      </c>
      <c r="C8208" s="1" t="s">
        <v>237</v>
      </c>
      <c r="D8208" s="1" t="s">
        <v>2347</v>
      </c>
      <c r="E8208">
        <v>211000</v>
      </c>
      <c r="F8208" s="1" t="s">
        <v>10399</v>
      </c>
      <c r="G8208" s="1" t="s">
        <v>42</v>
      </c>
      <c r="H8208" s="1" t="s">
        <v>48</v>
      </c>
      <c r="I8208" s="1" t="s">
        <v>1531</v>
      </c>
      <c r="J8208">
        <v>135000</v>
      </c>
      <c r="K8208">
        <v>50000</v>
      </c>
      <c r="L8208">
        <v>26000</v>
      </c>
      <c r="M8208" s="1" t="s">
        <v>531</v>
      </c>
      <c r="N8208" s="1" t="s">
        <v>10729</v>
      </c>
      <c r="O8208">
        <v>7558</v>
      </c>
      <c r="P8208">
        <v>751</v>
      </c>
      <c r="Q8208">
        <v>11168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 s="1" t="s">
        <v>35</v>
      </c>
      <c r="AC8208" s="1" t="s">
        <v>35</v>
      </c>
    </row>
    <row r="8209" spans="1:29" x14ac:dyDescent="0.3">
      <c r="A8209" s="1" t="s">
        <v>10730</v>
      </c>
      <c r="B8209" s="1" t="s">
        <v>10142</v>
      </c>
      <c r="C8209" s="1" t="s">
        <v>138</v>
      </c>
      <c r="D8209" s="1" t="s">
        <v>2831</v>
      </c>
      <c r="E8209">
        <v>250000</v>
      </c>
      <c r="F8209" s="1" t="s">
        <v>10731</v>
      </c>
      <c r="G8209" s="1" t="s">
        <v>148</v>
      </c>
      <c r="H8209" s="1" t="s">
        <v>84</v>
      </c>
      <c r="I8209" s="1" t="s">
        <v>4167</v>
      </c>
      <c r="J8209">
        <v>150000</v>
      </c>
      <c r="K8209">
        <v>20000</v>
      </c>
      <c r="L8209">
        <v>80000</v>
      </c>
      <c r="M8209" s="1" t="s">
        <v>531</v>
      </c>
      <c r="N8209" s="1" t="s">
        <v>35</v>
      </c>
      <c r="O8209">
        <v>9959</v>
      </c>
      <c r="P8209">
        <v>501</v>
      </c>
      <c r="Q8209">
        <v>11169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 s="1" t="s">
        <v>35</v>
      </c>
      <c r="AC8209" s="1" t="s">
        <v>35</v>
      </c>
    </row>
    <row r="8210" spans="1:29" x14ac:dyDescent="0.3">
      <c r="A8210" s="1" t="s">
        <v>10732</v>
      </c>
      <c r="B8210" s="1" t="s">
        <v>953</v>
      </c>
      <c r="C8210" s="1" t="s">
        <v>703</v>
      </c>
      <c r="D8210" s="1" t="s">
        <v>1607</v>
      </c>
      <c r="E8210">
        <v>293000</v>
      </c>
      <c r="F8210" s="1" t="s">
        <v>58</v>
      </c>
      <c r="G8210" s="1" t="s">
        <v>69</v>
      </c>
      <c r="H8210" s="1" t="s">
        <v>69</v>
      </c>
      <c r="I8210" s="1" t="s">
        <v>10733</v>
      </c>
      <c r="J8210">
        <v>0</v>
      </c>
      <c r="K8210">
        <v>0</v>
      </c>
      <c r="L8210">
        <v>0</v>
      </c>
      <c r="M8210" s="1" t="s">
        <v>547</v>
      </c>
      <c r="N8210" s="1" t="s">
        <v>35</v>
      </c>
      <c r="O8210">
        <v>7322</v>
      </c>
      <c r="P8210">
        <v>807</v>
      </c>
      <c r="Q8210">
        <v>11172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 s="1" t="s">
        <v>35</v>
      </c>
      <c r="AC8210" s="1" t="s">
        <v>35</v>
      </c>
    </row>
    <row r="8211" spans="1:29" x14ac:dyDescent="0.3">
      <c r="A8211" s="1" t="s">
        <v>10734</v>
      </c>
      <c r="B8211" s="1" t="s">
        <v>119</v>
      </c>
      <c r="C8211" s="1" t="s">
        <v>89</v>
      </c>
      <c r="D8211" s="1" t="s">
        <v>2347</v>
      </c>
      <c r="E8211">
        <v>287000</v>
      </c>
      <c r="F8211" s="1" t="s">
        <v>58</v>
      </c>
      <c r="G8211" s="1" t="s">
        <v>54</v>
      </c>
      <c r="H8211" s="1" t="s">
        <v>72</v>
      </c>
      <c r="I8211" s="1" t="s">
        <v>2348</v>
      </c>
      <c r="J8211">
        <v>170000</v>
      </c>
      <c r="K8211">
        <v>90000</v>
      </c>
      <c r="L8211">
        <v>27000</v>
      </c>
      <c r="M8211" s="1" t="s">
        <v>531</v>
      </c>
      <c r="N8211" s="1" t="s">
        <v>35</v>
      </c>
      <c r="O8211">
        <v>7322</v>
      </c>
      <c r="P8211">
        <v>807</v>
      </c>
      <c r="Q8211">
        <v>11174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 s="1" t="s">
        <v>35</v>
      </c>
      <c r="AC8211" s="1" t="s">
        <v>35</v>
      </c>
    </row>
    <row r="8212" spans="1:29" x14ac:dyDescent="0.3">
      <c r="A8212" s="1" t="s">
        <v>10735</v>
      </c>
      <c r="B8212" s="1" t="s">
        <v>1845</v>
      </c>
      <c r="C8212" s="1" t="s">
        <v>69</v>
      </c>
      <c r="D8212" s="1" t="s">
        <v>32</v>
      </c>
      <c r="E8212">
        <v>130000</v>
      </c>
      <c r="F8212" s="1" t="s">
        <v>3258</v>
      </c>
      <c r="G8212" s="1" t="s">
        <v>47</v>
      </c>
      <c r="H8212" s="1" t="s">
        <v>72</v>
      </c>
      <c r="I8212" s="1" t="s">
        <v>772</v>
      </c>
      <c r="J8212">
        <v>0</v>
      </c>
      <c r="K8212">
        <v>0</v>
      </c>
      <c r="L8212">
        <v>0</v>
      </c>
      <c r="M8212" s="1" t="s">
        <v>547</v>
      </c>
      <c r="N8212" s="1" t="s">
        <v>35</v>
      </c>
      <c r="O8212">
        <v>9594</v>
      </c>
      <c r="P8212">
        <v>517</v>
      </c>
      <c r="Q8212">
        <v>11177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 s="1" t="s">
        <v>35</v>
      </c>
      <c r="AC8212" s="1" t="s">
        <v>35</v>
      </c>
    </row>
    <row r="8213" spans="1:29" x14ac:dyDescent="0.3">
      <c r="A8213" s="1" t="s">
        <v>10736</v>
      </c>
      <c r="B8213" s="1" t="s">
        <v>77</v>
      </c>
      <c r="C8213" s="1" t="s">
        <v>2424</v>
      </c>
      <c r="D8213" s="1" t="s">
        <v>39</v>
      </c>
      <c r="E8213">
        <v>157000</v>
      </c>
      <c r="F8213" s="1" t="s">
        <v>40</v>
      </c>
      <c r="G8213" s="1" t="s">
        <v>72</v>
      </c>
      <c r="H8213" s="1" t="s">
        <v>72</v>
      </c>
      <c r="I8213" s="1" t="s">
        <v>775</v>
      </c>
      <c r="J8213">
        <v>130000</v>
      </c>
      <c r="K8213">
        <v>21000</v>
      </c>
      <c r="L8213">
        <v>6000</v>
      </c>
      <c r="M8213" s="1" t="s">
        <v>531</v>
      </c>
      <c r="N8213" s="1" t="s">
        <v>35</v>
      </c>
      <c r="O8213">
        <v>7419</v>
      </c>
      <c r="P8213">
        <v>807</v>
      </c>
      <c r="Q8213">
        <v>11179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 s="1" t="s">
        <v>35</v>
      </c>
      <c r="AC8213" s="1" t="s">
        <v>35</v>
      </c>
    </row>
    <row r="8214" spans="1:29" x14ac:dyDescent="0.3">
      <c r="A8214" s="1" t="s">
        <v>10737</v>
      </c>
      <c r="B8214" s="1" t="s">
        <v>44</v>
      </c>
      <c r="C8214" s="1" t="s">
        <v>1442</v>
      </c>
      <c r="D8214" s="1" t="s">
        <v>52</v>
      </c>
      <c r="E8214">
        <v>400000</v>
      </c>
      <c r="F8214" s="1" t="s">
        <v>40</v>
      </c>
      <c r="G8214" s="1" t="s">
        <v>141</v>
      </c>
      <c r="H8214" s="1" t="s">
        <v>69</v>
      </c>
      <c r="I8214" s="1" t="s">
        <v>775</v>
      </c>
      <c r="J8214">
        <v>0</v>
      </c>
      <c r="K8214">
        <v>0</v>
      </c>
      <c r="L8214">
        <v>0</v>
      </c>
      <c r="M8214" s="1" t="s">
        <v>35</v>
      </c>
      <c r="N8214" s="1" t="s">
        <v>35</v>
      </c>
      <c r="O8214">
        <v>7419</v>
      </c>
      <c r="P8214">
        <v>807</v>
      </c>
      <c r="Q8214">
        <v>1118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 s="1" t="s">
        <v>35</v>
      </c>
      <c r="AC8214" s="1" t="s">
        <v>35</v>
      </c>
    </row>
    <row r="8215" spans="1:29" x14ac:dyDescent="0.3">
      <c r="A8215" s="1" t="s">
        <v>10738</v>
      </c>
      <c r="B8215" s="1" t="s">
        <v>10739</v>
      </c>
      <c r="C8215" s="1" t="s">
        <v>10740</v>
      </c>
      <c r="D8215" s="1" t="s">
        <v>39</v>
      </c>
      <c r="E8215">
        <v>140000</v>
      </c>
      <c r="F8215" s="1" t="s">
        <v>3000</v>
      </c>
      <c r="G8215" s="1" t="s">
        <v>84</v>
      </c>
      <c r="H8215" s="1" t="s">
        <v>41</v>
      </c>
      <c r="I8215" s="1" t="s">
        <v>875</v>
      </c>
      <c r="J8215">
        <v>0</v>
      </c>
      <c r="K8215">
        <v>0</v>
      </c>
      <c r="L8215">
        <v>0</v>
      </c>
      <c r="M8215" s="1" t="s">
        <v>35</v>
      </c>
      <c r="N8215" s="1" t="s">
        <v>35</v>
      </c>
      <c r="O8215">
        <v>7304</v>
      </c>
      <c r="P8215">
        <v>807</v>
      </c>
      <c r="Q8215">
        <v>11181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 s="1" t="s">
        <v>35</v>
      </c>
      <c r="AC8215" s="1" t="s">
        <v>35</v>
      </c>
    </row>
    <row r="8216" spans="1:29" x14ac:dyDescent="0.3">
      <c r="A8216" s="1" t="s">
        <v>10741</v>
      </c>
      <c r="B8216" s="1" t="s">
        <v>2919</v>
      </c>
      <c r="C8216" s="1" t="s">
        <v>31</v>
      </c>
      <c r="D8216" s="1" t="s">
        <v>39</v>
      </c>
      <c r="E8216">
        <v>198000</v>
      </c>
      <c r="F8216" s="1" t="s">
        <v>296</v>
      </c>
      <c r="G8216" s="1" t="s">
        <v>48</v>
      </c>
      <c r="H8216" s="1" t="s">
        <v>72</v>
      </c>
      <c r="I8216" s="1" t="s">
        <v>772</v>
      </c>
      <c r="J8216">
        <v>130000</v>
      </c>
      <c r="K8216">
        <v>55000</v>
      </c>
      <c r="L8216">
        <v>13000</v>
      </c>
      <c r="M8216" s="1" t="s">
        <v>531</v>
      </c>
      <c r="N8216" s="1" t="s">
        <v>35</v>
      </c>
      <c r="O8216">
        <v>7351</v>
      </c>
      <c r="P8216">
        <v>807</v>
      </c>
      <c r="Q8216">
        <v>11182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 s="1" t="s">
        <v>35</v>
      </c>
      <c r="AC8216" s="1" t="s">
        <v>35</v>
      </c>
    </row>
    <row r="8217" spans="1:29" x14ac:dyDescent="0.3">
      <c r="A8217" s="1" t="s">
        <v>10742</v>
      </c>
      <c r="B8217" s="1" t="s">
        <v>2919</v>
      </c>
      <c r="C8217" s="1" t="s">
        <v>98</v>
      </c>
      <c r="D8217" s="1" t="s">
        <v>39</v>
      </c>
      <c r="E8217">
        <v>274000</v>
      </c>
      <c r="F8217" s="1" t="s">
        <v>296</v>
      </c>
      <c r="G8217" s="1" t="s">
        <v>42</v>
      </c>
      <c r="H8217" s="1" t="s">
        <v>72</v>
      </c>
      <c r="I8217" s="1" t="s">
        <v>775</v>
      </c>
      <c r="J8217">
        <v>170000</v>
      </c>
      <c r="K8217">
        <v>87000</v>
      </c>
      <c r="L8217">
        <v>17000</v>
      </c>
      <c r="M8217" s="1" t="s">
        <v>531</v>
      </c>
      <c r="N8217" s="1" t="s">
        <v>35</v>
      </c>
      <c r="O8217">
        <v>7351</v>
      </c>
      <c r="P8217">
        <v>807</v>
      </c>
      <c r="Q8217">
        <v>11183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 s="1" t="s">
        <v>35</v>
      </c>
      <c r="AC8217" s="1" t="s">
        <v>35</v>
      </c>
    </row>
    <row r="8218" spans="1:29" x14ac:dyDescent="0.3">
      <c r="A8218" s="1" t="s">
        <v>10743</v>
      </c>
      <c r="B8218" s="1" t="s">
        <v>2919</v>
      </c>
      <c r="C8218" s="1" t="s">
        <v>31</v>
      </c>
      <c r="D8218" s="1" t="s">
        <v>39</v>
      </c>
      <c r="E8218">
        <v>182000</v>
      </c>
      <c r="F8218" s="1" t="s">
        <v>296</v>
      </c>
      <c r="G8218" s="1" t="s">
        <v>48</v>
      </c>
      <c r="H8218" s="1" t="s">
        <v>48</v>
      </c>
      <c r="I8218" s="1" t="s">
        <v>772</v>
      </c>
      <c r="J8218">
        <v>125000</v>
      </c>
      <c r="K8218">
        <v>45000</v>
      </c>
      <c r="L8218">
        <v>12000</v>
      </c>
      <c r="M8218" s="1" t="s">
        <v>547</v>
      </c>
      <c r="N8218" s="1" t="s">
        <v>35</v>
      </c>
      <c r="O8218">
        <v>7351</v>
      </c>
      <c r="P8218">
        <v>807</v>
      </c>
      <c r="Q8218">
        <v>11184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 s="1" t="s">
        <v>35</v>
      </c>
      <c r="AC8218" s="1" t="s">
        <v>35</v>
      </c>
    </row>
    <row r="8219" spans="1:29" x14ac:dyDescent="0.3">
      <c r="A8219" s="1" t="s">
        <v>10744</v>
      </c>
      <c r="B8219" s="1" t="s">
        <v>2919</v>
      </c>
      <c r="C8219" s="1" t="s">
        <v>31</v>
      </c>
      <c r="D8219" s="1" t="s">
        <v>39</v>
      </c>
      <c r="E8219">
        <v>262000</v>
      </c>
      <c r="F8219" s="1" t="s">
        <v>296</v>
      </c>
      <c r="G8219" s="1" t="s">
        <v>100</v>
      </c>
      <c r="H8219" s="1" t="s">
        <v>100</v>
      </c>
      <c r="I8219" s="1" t="s">
        <v>775</v>
      </c>
      <c r="J8219">
        <v>120000</v>
      </c>
      <c r="K8219">
        <v>130000</v>
      </c>
      <c r="L8219">
        <v>12000</v>
      </c>
      <c r="M8219" s="1" t="s">
        <v>531</v>
      </c>
      <c r="N8219" s="1" t="s">
        <v>35</v>
      </c>
      <c r="O8219">
        <v>7351</v>
      </c>
      <c r="P8219">
        <v>807</v>
      </c>
      <c r="Q8219">
        <v>11185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 s="1" t="s">
        <v>35</v>
      </c>
      <c r="AC8219" s="1" t="s">
        <v>35</v>
      </c>
    </row>
    <row r="8220" spans="1:29" x14ac:dyDescent="0.3">
      <c r="A8220" s="1" t="s">
        <v>10745</v>
      </c>
      <c r="B8220" s="1" t="s">
        <v>2919</v>
      </c>
      <c r="C8220" s="1" t="s">
        <v>98</v>
      </c>
      <c r="D8220" s="1" t="s">
        <v>39</v>
      </c>
      <c r="E8220">
        <v>230000</v>
      </c>
      <c r="F8220" s="1" t="s">
        <v>296</v>
      </c>
      <c r="G8220" s="1" t="s">
        <v>100</v>
      </c>
      <c r="H8220" s="1" t="s">
        <v>72</v>
      </c>
      <c r="I8220" s="1" t="s">
        <v>772</v>
      </c>
      <c r="J8220">
        <v>150000</v>
      </c>
      <c r="K8220">
        <v>65000</v>
      </c>
      <c r="L8220">
        <v>15000</v>
      </c>
      <c r="M8220" s="1" t="s">
        <v>531</v>
      </c>
      <c r="N8220" s="1" t="s">
        <v>35</v>
      </c>
      <c r="O8220">
        <v>7351</v>
      </c>
      <c r="P8220">
        <v>807</v>
      </c>
      <c r="Q8220">
        <v>11186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 s="1" t="s">
        <v>35</v>
      </c>
      <c r="AC8220" s="1" t="s">
        <v>35</v>
      </c>
    </row>
    <row r="8221" spans="1:29" x14ac:dyDescent="0.3">
      <c r="A8221" s="1" t="s">
        <v>10746</v>
      </c>
      <c r="B8221" s="1" t="s">
        <v>2919</v>
      </c>
      <c r="C8221" s="1" t="s">
        <v>31</v>
      </c>
      <c r="D8221" s="1" t="s">
        <v>39</v>
      </c>
      <c r="E8221">
        <v>187000</v>
      </c>
      <c r="F8221" s="1" t="s">
        <v>296</v>
      </c>
      <c r="G8221" s="1" t="s">
        <v>72</v>
      </c>
      <c r="H8221" s="1" t="s">
        <v>72</v>
      </c>
      <c r="I8221" s="1" t="s">
        <v>832</v>
      </c>
      <c r="J8221">
        <v>120000</v>
      </c>
      <c r="K8221">
        <v>55000</v>
      </c>
      <c r="L8221">
        <v>12000</v>
      </c>
      <c r="M8221" s="1" t="s">
        <v>531</v>
      </c>
      <c r="N8221" s="1" t="s">
        <v>35</v>
      </c>
      <c r="O8221">
        <v>7351</v>
      </c>
      <c r="P8221">
        <v>807</v>
      </c>
      <c r="Q8221">
        <v>11187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 s="1" t="s">
        <v>35</v>
      </c>
      <c r="AC8221" s="1" t="s">
        <v>35</v>
      </c>
    </row>
    <row r="8222" spans="1:29" x14ac:dyDescent="0.3">
      <c r="A8222" s="1" t="s">
        <v>10747</v>
      </c>
      <c r="B8222" s="1" t="s">
        <v>2919</v>
      </c>
      <c r="C8222" s="1" t="s">
        <v>89</v>
      </c>
      <c r="D8222" s="1" t="s">
        <v>39</v>
      </c>
      <c r="E8222">
        <v>315000</v>
      </c>
      <c r="F8222" s="1" t="s">
        <v>296</v>
      </c>
      <c r="G8222" s="1" t="s">
        <v>42</v>
      </c>
      <c r="H8222" s="1" t="s">
        <v>42</v>
      </c>
      <c r="I8222" s="1" t="s">
        <v>775</v>
      </c>
      <c r="J8222">
        <v>150000</v>
      </c>
      <c r="K8222">
        <v>150000</v>
      </c>
      <c r="L8222">
        <v>15000</v>
      </c>
      <c r="M8222" s="1" t="s">
        <v>531</v>
      </c>
      <c r="N8222" s="1" t="s">
        <v>35</v>
      </c>
      <c r="O8222">
        <v>7351</v>
      </c>
      <c r="P8222">
        <v>807</v>
      </c>
      <c r="Q8222">
        <v>11188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 s="1" t="s">
        <v>35</v>
      </c>
      <c r="AC8222" s="1" t="s">
        <v>35</v>
      </c>
    </row>
    <row r="8223" spans="1:29" x14ac:dyDescent="0.3">
      <c r="A8223" s="1" t="s">
        <v>10748</v>
      </c>
      <c r="B8223" s="1" t="s">
        <v>2919</v>
      </c>
      <c r="C8223" s="1" t="s">
        <v>98</v>
      </c>
      <c r="D8223" s="1" t="s">
        <v>39</v>
      </c>
      <c r="E8223">
        <v>247000</v>
      </c>
      <c r="F8223" s="1" t="s">
        <v>296</v>
      </c>
      <c r="G8223" s="1" t="s">
        <v>69</v>
      </c>
      <c r="H8223" s="1" t="s">
        <v>72</v>
      </c>
      <c r="I8223" s="1" t="s">
        <v>772</v>
      </c>
      <c r="J8223">
        <v>170000</v>
      </c>
      <c r="K8223">
        <v>60000</v>
      </c>
      <c r="L8223">
        <v>17000</v>
      </c>
      <c r="M8223" s="1" t="s">
        <v>35</v>
      </c>
      <c r="N8223" s="1" t="s">
        <v>35</v>
      </c>
      <c r="O8223">
        <v>7351</v>
      </c>
      <c r="P8223">
        <v>807</v>
      </c>
      <c r="Q8223">
        <v>11189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 s="1" t="s">
        <v>35</v>
      </c>
      <c r="AC8223" s="1" t="s">
        <v>35</v>
      </c>
    </row>
    <row r="8224" spans="1:29" x14ac:dyDescent="0.3">
      <c r="A8224" s="1" t="s">
        <v>10749</v>
      </c>
      <c r="B8224" s="1" t="s">
        <v>44</v>
      </c>
      <c r="C8224" s="1" t="s">
        <v>87</v>
      </c>
      <c r="D8224" s="1" t="s">
        <v>39</v>
      </c>
      <c r="E8224">
        <v>260000</v>
      </c>
      <c r="F8224" s="1" t="s">
        <v>424</v>
      </c>
      <c r="G8224" s="1" t="s">
        <v>148</v>
      </c>
      <c r="H8224" s="1" t="s">
        <v>41</v>
      </c>
      <c r="I8224" s="1" t="s">
        <v>832</v>
      </c>
      <c r="J8224">
        <v>160000</v>
      </c>
      <c r="K8224">
        <v>100000</v>
      </c>
      <c r="L8224">
        <v>0</v>
      </c>
      <c r="M8224" s="1" t="s">
        <v>531</v>
      </c>
      <c r="N8224" s="1" t="s">
        <v>35</v>
      </c>
      <c r="O8224">
        <v>8816</v>
      </c>
      <c r="P8224">
        <v>506</v>
      </c>
      <c r="Q8224">
        <v>1119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 s="1" t="s">
        <v>35</v>
      </c>
      <c r="AC8224" s="1" t="s">
        <v>35</v>
      </c>
    </row>
    <row r="8225" spans="1:29" x14ac:dyDescent="0.3">
      <c r="A8225" s="1" t="s">
        <v>10750</v>
      </c>
      <c r="B8225" s="1" t="s">
        <v>119</v>
      </c>
      <c r="C8225" s="1" t="s">
        <v>31</v>
      </c>
      <c r="D8225" s="1" t="s">
        <v>39</v>
      </c>
      <c r="E8225">
        <v>191000</v>
      </c>
      <c r="F8225" s="1" t="s">
        <v>46</v>
      </c>
      <c r="G8225" s="1" t="s">
        <v>75</v>
      </c>
      <c r="H8225" s="1" t="s">
        <v>100</v>
      </c>
      <c r="I8225" s="1" t="s">
        <v>772</v>
      </c>
      <c r="J8225">
        <v>122000</v>
      </c>
      <c r="K8225">
        <v>48000</v>
      </c>
      <c r="L8225">
        <v>21000</v>
      </c>
      <c r="M8225" s="1" t="s">
        <v>531</v>
      </c>
      <c r="N8225" s="1" t="s">
        <v>35</v>
      </c>
      <c r="O8225">
        <v>11527</v>
      </c>
      <c r="P8225">
        <v>819</v>
      </c>
      <c r="Q8225">
        <v>11192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 s="1" t="s">
        <v>35</v>
      </c>
      <c r="AC8225" s="1" t="s">
        <v>35</v>
      </c>
    </row>
    <row r="8226" spans="1:29" x14ac:dyDescent="0.3">
      <c r="A8226" s="1" t="s">
        <v>10751</v>
      </c>
      <c r="B8226" s="1" t="s">
        <v>381</v>
      </c>
      <c r="C8226" s="1" t="s">
        <v>155</v>
      </c>
      <c r="D8226" s="1" t="s">
        <v>39</v>
      </c>
      <c r="E8226">
        <v>239000</v>
      </c>
      <c r="F8226" s="1" t="s">
        <v>46</v>
      </c>
      <c r="G8226" s="1" t="s">
        <v>100</v>
      </c>
      <c r="H8226" s="1" t="s">
        <v>48</v>
      </c>
      <c r="I8226" s="1" t="s">
        <v>786</v>
      </c>
      <c r="J8226">
        <v>160000</v>
      </c>
      <c r="K8226">
        <v>62000</v>
      </c>
      <c r="L8226">
        <v>17000</v>
      </c>
      <c r="M8226" s="1" t="s">
        <v>531</v>
      </c>
      <c r="N8226" s="1" t="s">
        <v>35</v>
      </c>
      <c r="O8226">
        <v>11527</v>
      </c>
      <c r="P8226">
        <v>819</v>
      </c>
      <c r="Q8226">
        <v>11193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 s="1" t="s">
        <v>35</v>
      </c>
      <c r="AC8226" s="1" t="s">
        <v>35</v>
      </c>
    </row>
    <row r="8227" spans="1:29" x14ac:dyDescent="0.3">
      <c r="A8227" s="1" t="s">
        <v>10752</v>
      </c>
      <c r="B8227" s="1" t="s">
        <v>56</v>
      </c>
      <c r="C8227" s="1" t="s">
        <v>237</v>
      </c>
      <c r="D8227" s="1" t="s">
        <v>39</v>
      </c>
      <c r="E8227">
        <v>156000</v>
      </c>
      <c r="F8227" s="1" t="s">
        <v>64</v>
      </c>
      <c r="G8227" s="1" t="s">
        <v>84</v>
      </c>
      <c r="H8227" s="1" t="s">
        <v>75</v>
      </c>
      <c r="I8227" s="1" t="s">
        <v>775</v>
      </c>
      <c r="J8227">
        <v>129000</v>
      </c>
      <c r="K8227">
        <v>14000</v>
      </c>
      <c r="L8227">
        <v>13000</v>
      </c>
      <c r="M8227" s="1" t="s">
        <v>547</v>
      </c>
      <c r="N8227" s="1" t="s">
        <v>35</v>
      </c>
      <c r="O8227">
        <v>11521</v>
      </c>
      <c r="P8227">
        <v>819</v>
      </c>
      <c r="Q8227">
        <v>11194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 s="1" t="s">
        <v>35</v>
      </c>
      <c r="AC8227" s="1" t="s">
        <v>35</v>
      </c>
    </row>
    <row r="8228" spans="1:29" x14ac:dyDescent="0.3">
      <c r="A8228" s="1" t="s">
        <v>10753</v>
      </c>
      <c r="B8228" s="1" t="s">
        <v>411</v>
      </c>
      <c r="C8228" s="1" t="s">
        <v>92</v>
      </c>
      <c r="D8228" s="1" t="s">
        <v>39</v>
      </c>
      <c r="E8228">
        <v>160000</v>
      </c>
      <c r="F8228" s="1" t="s">
        <v>53</v>
      </c>
      <c r="G8228" s="1" t="s">
        <v>72</v>
      </c>
      <c r="H8228" s="1" t="s">
        <v>173</v>
      </c>
      <c r="I8228" s="1" t="s">
        <v>775</v>
      </c>
      <c r="J8228">
        <v>130000</v>
      </c>
      <c r="K8228">
        <v>10000</v>
      </c>
      <c r="L8228">
        <v>21000</v>
      </c>
      <c r="M8228" s="1" t="s">
        <v>531</v>
      </c>
      <c r="N8228" s="1" t="s">
        <v>35</v>
      </c>
      <c r="O8228">
        <v>7472</v>
      </c>
      <c r="P8228">
        <v>807</v>
      </c>
      <c r="Q8228">
        <v>11195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 s="1" t="s">
        <v>35</v>
      </c>
      <c r="AC8228" s="1" t="s">
        <v>35</v>
      </c>
    </row>
    <row r="8229" spans="1:29" x14ac:dyDescent="0.3">
      <c r="A8229" s="1" t="s">
        <v>10754</v>
      </c>
      <c r="B8229" s="1" t="s">
        <v>91</v>
      </c>
      <c r="C8229" s="1" t="s">
        <v>219</v>
      </c>
      <c r="D8229" s="1" t="s">
        <v>39</v>
      </c>
      <c r="E8229">
        <v>450000</v>
      </c>
      <c r="F8229" s="1" t="s">
        <v>40</v>
      </c>
      <c r="G8229" s="1" t="s">
        <v>84</v>
      </c>
      <c r="H8229" s="1" t="s">
        <v>84</v>
      </c>
      <c r="I8229" s="1" t="s">
        <v>816</v>
      </c>
      <c r="J8229">
        <v>0</v>
      </c>
      <c r="K8229">
        <v>0</v>
      </c>
      <c r="L8229">
        <v>0</v>
      </c>
      <c r="M8229" s="1" t="s">
        <v>531</v>
      </c>
      <c r="N8229" s="1" t="s">
        <v>35</v>
      </c>
      <c r="O8229">
        <v>7419</v>
      </c>
      <c r="P8229">
        <v>807</v>
      </c>
      <c r="Q8229">
        <v>11199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 s="1" t="s">
        <v>35</v>
      </c>
      <c r="AC8229" s="1" t="s">
        <v>35</v>
      </c>
    </row>
    <row r="8230" spans="1:29" x14ac:dyDescent="0.3">
      <c r="A8230" s="1" t="s">
        <v>10755</v>
      </c>
      <c r="B8230" s="1" t="s">
        <v>56</v>
      </c>
      <c r="C8230" s="1" t="s">
        <v>71</v>
      </c>
      <c r="D8230" s="1" t="s">
        <v>39</v>
      </c>
      <c r="E8230">
        <v>115000</v>
      </c>
      <c r="F8230" s="1" t="s">
        <v>64</v>
      </c>
      <c r="G8230" s="1" t="s">
        <v>48</v>
      </c>
      <c r="H8230" s="1" t="s">
        <v>48</v>
      </c>
      <c r="I8230" s="1" t="s">
        <v>772</v>
      </c>
      <c r="J8230">
        <v>100000</v>
      </c>
      <c r="K8230">
        <v>10000</v>
      </c>
      <c r="L8230">
        <v>5000</v>
      </c>
      <c r="M8230" s="1" t="s">
        <v>531</v>
      </c>
      <c r="N8230" s="1" t="s">
        <v>10756</v>
      </c>
      <c r="O8230">
        <v>11521</v>
      </c>
      <c r="P8230">
        <v>819</v>
      </c>
      <c r="Q8230">
        <v>1120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 s="1" t="s">
        <v>35</v>
      </c>
      <c r="AC8230" s="1" t="s">
        <v>35</v>
      </c>
    </row>
    <row r="8231" spans="1:29" x14ac:dyDescent="0.3">
      <c r="A8231" s="1" t="s">
        <v>10757</v>
      </c>
      <c r="B8231" s="1" t="s">
        <v>1099</v>
      </c>
      <c r="C8231" s="1" t="s">
        <v>75</v>
      </c>
      <c r="D8231" s="1" t="s">
        <v>52</v>
      </c>
      <c r="E8231">
        <v>212000</v>
      </c>
      <c r="F8231" s="1" t="s">
        <v>945</v>
      </c>
      <c r="G8231" s="1" t="s">
        <v>166</v>
      </c>
      <c r="H8231" s="1" t="s">
        <v>75</v>
      </c>
      <c r="I8231" s="1" t="s">
        <v>10758</v>
      </c>
      <c r="J8231">
        <v>182000</v>
      </c>
      <c r="K8231">
        <v>18000</v>
      </c>
      <c r="L8231">
        <v>12000</v>
      </c>
      <c r="M8231" s="1" t="s">
        <v>531</v>
      </c>
      <c r="N8231" s="1" t="s">
        <v>35</v>
      </c>
      <c r="O8231">
        <v>8198</v>
      </c>
      <c r="P8231">
        <v>602</v>
      </c>
      <c r="Q8231">
        <v>11202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 s="1" t="s">
        <v>35</v>
      </c>
      <c r="AC8231" s="1" t="s">
        <v>35</v>
      </c>
    </row>
    <row r="8232" spans="1:29" x14ac:dyDescent="0.3">
      <c r="A8232" s="1" t="s">
        <v>10759</v>
      </c>
      <c r="B8232" s="1" t="s">
        <v>37</v>
      </c>
      <c r="C8232" s="1" t="s">
        <v>649</v>
      </c>
      <c r="D8232" s="1" t="s">
        <v>39</v>
      </c>
      <c r="E8232">
        <v>160000</v>
      </c>
      <c r="F8232" s="1" t="s">
        <v>10760</v>
      </c>
      <c r="G8232" s="1" t="s">
        <v>41</v>
      </c>
      <c r="H8232" s="1" t="s">
        <v>72</v>
      </c>
      <c r="I8232" s="1" t="s">
        <v>875</v>
      </c>
      <c r="J8232">
        <v>0</v>
      </c>
      <c r="K8232">
        <v>0</v>
      </c>
      <c r="L8232">
        <v>0</v>
      </c>
      <c r="M8232" s="1" t="s">
        <v>531</v>
      </c>
      <c r="N8232" s="1" t="s">
        <v>35</v>
      </c>
      <c r="O8232">
        <v>7124</v>
      </c>
      <c r="P8232">
        <v>807</v>
      </c>
      <c r="Q8232">
        <v>11203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 s="1" t="s">
        <v>35</v>
      </c>
      <c r="AC8232" s="1" t="s">
        <v>35</v>
      </c>
    </row>
    <row r="8233" spans="1:29" x14ac:dyDescent="0.3">
      <c r="A8233" s="1" t="s">
        <v>10761</v>
      </c>
      <c r="B8233" s="1" t="s">
        <v>2521</v>
      </c>
      <c r="C8233" s="1" t="s">
        <v>87</v>
      </c>
      <c r="D8233" s="1" t="s">
        <v>39</v>
      </c>
      <c r="E8233">
        <v>190000</v>
      </c>
      <c r="F8233" s="1" t="s">
        <v>843</v>
      </c>
      <c r="G8233" s="1" t="s">
        <v>84</v>
      </c>
      <c r="H8233" s="1" t="s">
        <v>42</v>
      </c>
      <c r="I8233" s="1" t="s">
        <v>816</v>
      </c>
      <c r="J8233">
        <v>0</v>
      </c>
      <c r="K8233">
        <v>0</v>
      </c>
      <c r="L8233">
        <v>0</v>
      </c>
      <c r="M8233" s="1" t="s">
        <v>531</v>
      </c>
      <c r="N8233" s="1" t="s">
        <v>35</v>
      </c>
      <c r="O8233">
        <v>9194</v>
      </c>
      <c r="P8233">
        <v>613</v>
      </c>
      <c r="Q8233">
        <v>11204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 s="1" t="s">
        <v>35</v>
      </c>
      <c r="AC8233" s="1" t="s">
        <v>35</v>
      </c>
    </row>
    <row r="8234" spans="1:29" x14ac:dyDescent="0.3">
      <c r="A8234" s="1" t="s">
        <v>10762</v>
      </c>
      <c r="B8234" s="1" t="s">
        <v>657</v>
      </c>
      <c r="C8234" s="1" t="s">
        <v>1375</v>
      </c>
      <c r="D8234" s="1" t="s">
        <v>39</v>
      </c>
      <c r="E8234">
        <v>150000</v>
      </c>
      <c r="F8234" s="1" t="s">
        <v>1389</v>
      </c>
      <c r="G8234" s="1" t="s">
        <v>69</v>
      </c>
      <c r="H8234" s="1" t="s">
        <v>69</v>
      </c>
      <c r="I8234" s="1" t="s">
        <v>775</v>
      </c>
      <c r="J8234">
        <v>134000</v>
      </c>
      <c r="K8234">
        <v>0</v>
      </c>
      <c r="L8234">
        <v>16000</v>
      </c>
      <c r="M8234" s="1" t="s">
        <v>531</v>
      </c>
      <c r="N8234" s="1" t="s">
        <v>35</v>
      </c>
      <c r="O8234">
        <v>11434</v>
      </c>
      <c r="P8234">
        <v>556</v>
      </c>
      <c r="Q8234">
        <v>11205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 s="1" t="s">
        <v>35</v>
      </c>
      <c r="AC8234" s="1" t="s">
        <v>35</v>
      </c>
    </row>
    <row r="8235" spans="1:29" x14ac:dyDescent="0.3">
      <c r="A8235" s="1" t="s">
        <v>10763</v>
      </c>
      <c r="B8235" s="1" t="s">
        <v>233</v>
      </c>
      <c r="C8235" s="1" t="s">
        <v>1024</v>
      </c>
      <c r="D8235" s="1" t="s">
        <v>39</v>
      </c>
      <c r="E8235">
        <v>250000</v>
      </c>
      <c r="F8235" s="1" t="s">
        <v>501</v>
      </c>
      <c r="G8235" s="1" t="s">
        <v>84</v>
      </c>
      <c r="H8235" s="1" t="s">
        <v>42</v>
      </c>
      <c r="I8235" s="1" t="s">
        <v>832</v>
      </c>
      <c r="J8235">
        <v>0</v>
      </c>
      <c r="K8235">
        <v>0</v>
      </c>
      <c r="L8235">
        <v>0</v>
      </c>
      <c r="M8235" s="1" t="s">
        <v>35</v>
      </c>
      <c r="N8235" s="1" t="s">
        <v>35</v>
      </c>
      <c r="O8235">
        <v>7434</v>
      </c>
      <c r="P8235">
        <v>807</v>
      </c>
      <c r="Q8235">
        <v>11206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 s="1" t="s">
        <v>35</v>
      </c>
      <c r="AC8235" s="1" t="s">
        <v>35</v>
      </c>
    </row>
    <row r="8236" spans="1:29" x14ac:dyDescent="0.3">
      <c r="A8236" s="1" t="s">
        <v>10764</v>
      </c>
      <c r="B8236" s="1" t="s">
        <v>44</v>
      </c>
      <c r="C8236" s="1" t="s">
        <v>98</v>
      </c>
      <c r="D8236" s="1" t="s">
        <v>39</v>
      </c>
      <c r="E8236">
        <v>166000</v>
      </c>
      <c r="F8236" s="1" t="s">
        <v>46</v>
      </c>
      <c r="G8236" s="1" t="s">
        <v>48</v>
      </c>
      <c r="H8236" s="1" t="s">
        <v>48</v>
      </c>
      <c r="I8236" s="1" t="s">
        <v>775</v>
      </c>
      <c r="J8236">
        <v>129000</v>
      </c>
      <c r="K8236">
        <v>22000</v>
      </c>
      <c r="L8236">
        <v>15000</v>
      </c>
      <c r="M8236" s="1" t="s">
        <v>531</v>
      </c>
      <c r="N8236" s="1" t="s">
        <v>35</v>
      </c>
      <c r="O8236">
        <v>11527</v>
      </c>
      <c r="P8236">
        <v>819</v>
      </c>
      <c r="Q8236">
        <v>11207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 s="1" t="s">
        <v>35</v>
      </c>
      <c r="AC8236" s="1" t="s">
        <v>35</v>
      </c>
    </row>
    <row r="8237" spans="1:29" x14ac:dyDescent="0.3">
      <c r="A8237" s="1" t="s">
        <v>10765</v>
      </c>
      <c r="B8237" s="1" t="s">
        <v>50</v>
      </c>
      <c r="C8237" s="1" t="s">
        <v>216</v>
      </c>
      <c r="D8237" s="1" t="s">
        <v>39</v>
      </c>
      <c r="E8237">
        <v>320000</v>
      </c>
      <c r="F8237" s="1" t="s">
        <v>116</v>
      </c>
      <c r="G8237" s="1" t="s">
        <v>47</v>
      </c>
      <c r="H8237" s="1" t="s">
        <v>72</v>
      </c>
      <c r="I8237" s="1" t="s">
        <v>786</v>
      </c>
      <c r="J8237">
        <v>185000</v>
      </c>
      <c r="K8237">
        <v>115000</v>
      </c>
      <c r="L8237">
        <v>20000</v>
      </c>
      <c r="M8237" s="1" t="s">
        <v>531</v>
      </c>
      <c r="N8237" s="1" t="s">
        <v>35</v>
      </c>
      <c r="O8237">
        <v>7158</v>
      </c>
      <c r="P8237">
        <v>807</v>
      </c>
      <c r="Q8237">
        <v>11208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 s="1" t="s">
        <v>35</v>
      </c>
      <c r="AC8237" s="1" t="s">
        <v>35</v>
      </c>
    </row>
    <row r="8238" spans="1:29" x14ac:dyDescent="0.3">
      <c r="A8238" s="1" t="s">
        <v>10766</v>
      </c>
      <c r="B8238" s="1" t="s">
        <v>56</v>
      </c>
      <c r="C8238" s="1" t="s">
        <v>237</v>
      </c>
      <c r="D8238" s="1" t="s">
        <v>39</v>
      </c>
      <c r="E8238">
        <v>151000</v>
      </c>
      <c r="F8238" s="1" t="s">
        <v>82</v>
      </c>
      <c r="G8238" s="1" t="s">
        <v>69</v>
      </c>
      <c r="H8238" s="1" t="s">
        <v>42</v>
      </c>
      <c r="I8238" s="1" t="s">
        <v>786</v>
      </c>
      <c r="J8238">
        <v>137000</v>
      </c>
      <c r="K8238">
        <v>4000</v>
      </c>
      <c r="L8238">
        <v>10000</v>
      </c>
      <c r="M8238" s="1" t="s">
        <v>531</v>
      </c>
      <c r="N8238" s="1" t="s">
        <v>35</v>
      </c>
      <c r="O8238">
        <v>11470</v>
      </c>
      <c r="P8238">
        <v>819</v>
      </c>
      <c r="Q8238">
        <v>11209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 s="1" t="s">
        <v>35</v>
      </c>
      <c r="AC8238" s="1" t="s">
        <v>35</v>
      </c>
    </row>
    <row r="8239" spans="1:29" x14ac:dyDescent="0.3">
      <c r="A8239" s="1" t="s">
        <v>10767</v>
      </c>
      <c r="B8239" s="1" t="s">
        <v>95</v>
      </c>
      <c r="C8239" s="1" t="s">
        <v>98</v>
      </c>
      <c r="D8239" s="1" t="s">
        <v>39</v>
      </c>
      <c r="E8239">
        <v>240000</v>
      </c>
      <c r="F8239" s="1" t="s">
        <v>40</v>
      </c>
      <c r="G8239" s="1" t="s">
        <v>42</v>
      </c>
      <c r="H8239" s="1" t="s">
        <v>48</v>
      </c>
      <c r="I8239" s="1" t="s">
        <v>775</v>
      </c>
      <c r="J8239">
        <v>144000</v>
      </c>
      <c r="K8239">
        <v>81000</v>
      </c>
      <c r="L8239">
        <v>15000</v>
      </c>
      <c r="M8239" s="1" t="s">
        <v>531</v>
      </c>
      <c r="N8239" s="1" t="s">
        <v>10768</v>
      </c>
      <c r="O8239">
        <v>7419</v>
      </c>
      <c r="P8239">
        <v>807</v>
      </c>
      <c r="Q8239">
        <v>11211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 s="1" t="s">
        <v>35</v>
      </c>
      <c r="AC8239" s="1" t="s">
        <v>35</v>
      </c>
    </row>
    <row r="8240" spans="1:29" x14ac:dyDescent="0.3">
      <c r="A8240" s="1" t="s">
        <v>10769</v>
      </c>
      <c r="B8240" s="1" t="s">
        <v>233</v>
      </c>
      <c r="C8240" s="1" t="s">
        <v>1024</v>
      </c>
      <c r="D8240" s="1" t="s">
        <v>2347</v>
      </c>
      <c r="E8240">
        <v>191000</v>
      </c>
      <c r="F8240" s="1" t="s">
        <v>235</v>
      </c>
      <c r="G8240" s="1" t="s">
        <v>113</v>
      </c>
      <c r="H8240" s="1" t="s">
        <v>100</v>
      </c>
      <c r="I8240" s="1" t="s">
        <v>1499</v>
      </c>
      <c r="J8240">
        <v>137000</v>
      </c>
      <c r="K8240">
        <v>24000</v>
      </c>
      <c r="L8240">
        <v>30000</v>
      </c>
      <c r="M8240" s="1" t="s">
        <v>531</v>
      </c>
      <c r="N8240" s="1" t="s">
        <v>35</v>
      </c>
      <c r="O8240">
        <v>10500</v>
      </c>
      <c r="P8240">
        <v>820</v>
      </c>
      <c r="Q8240">
        <v>11212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 s="1" t="s">
        <v>35</v>
      </c>
      <c r="AC8240" s="1" t="s">
        <v>35</v>
      </c>
    </row>
    <row r="8241" spans="1:29" x14ac:dyDescent="0.3">
      <c r="A8241" s="1" t="s">
        <v>10770</v>
      </c>
      <c r="B8241" s="1" t="s">
        <v>30</v>
      </c>
      <c r="C8241" s="1" t="s">
        <v>5250</v>
      </c>
      <c r="D8241" s="1" t="s">
        <v>39</v>
      </c>
      <c r="E8241">
        <v>160000</v>
      </c>
      <c r="F8241" s="1" t="s">
        <v>33</v>
      </c>
      <c r="G8241" s="1" t="s">
        <v>100</v>
      </c>
      <c r="H8241" s="1" t="s">
        <v>72</v>
      </c>
      <c r="I8241" s="1" t="s">
        <v>832</v>
      </c>
      <c r="J8241">
        <v>120000</v>
      </c>
      <c r="K8241">
        <v>40000</v>
      </c>
      <c r="L8241">
        <v>0</v>
      </c>
      <c r="M8241" s="1" t="s">
        <v>35</v>
      </c>
      <c r="N8241" s="1" t="s">
        <v>35</v>
      </c>
      <c r="O8241">
        <v>7392</v>
      </c>
      <c r="P8241">
        <v>807</v>
      </c>
      <c r="Q8241">
        <v>11213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 s="1" t="s">
        <v>35</v>
      </c>
      <c r="AC8241" s="1" t="s">
        <v>35</v>
      </c>
    </row>
    <row r="8242" spans="1:29" x14ac:dyDescent="0.3">
      <c r="A8242" s="1" t="s">
        <v>10771</v>
      </c>
      <c r="B8242" s="1" t="s">
        <v>77</v>
      </c>
      <c r="C8242" s="1" t="s">
        <v>585</v>
      </c>
      <c r="D8242" s="1" t="s">
        <v>39</v>
      </c>
      <c r="E8242">
        <v>240000</v>
      </c>
      <c r="F8242" s="1" t="s">
        <v>40</v>
      </c>
      <c r="G8242" s="1" t="s">
        <v>41</v>
      </c>
      <c r="H8242" s="1" t="s">
        <v>48</v>
      </c>
      <c r="I8242" s="1" t="s">
        <v>852</v>
      </c>
      <c r="J8242">
        <v>165000</v>
      </c>
      <c r="K8242">
        <v>59000</v>
      </c>
      <c r="L8242">
        <v>16000</v>
      </c>
      <c r="M8242" s="1" t="s">
        <v>531</v>
      </c>
      <c r="N8242" s="1" t="s">
        <v>10772</v>
      </c>
      <c r="O8242">
        <v>7419</v>
      </c>
      <c r="P8242">
        <v>807</v>
      </c>
      <c r="Q8242">
        <v>11215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 s="1" t="s">
        <v>35</v>
      </c>
      <c r="AC8242" s="1" t="s">
        <v>35</v>
      </c>
    </row>
    <row r="8243" spans="1:29" x14ac:dyDescent="0.3">
      <c r="A8243" s="1" t="s">
        <v>10773</v>
      </c>
      <c r="B8243" s="1" t="s">
        <v>10774</v>
      </c>
      <c r="C8243" s="1" t="s">
        <v>193</v>
      </c>
      <c r="D8243" s="1" t="s">
        <v>52</v>
      </c>
      <c r="E8243">
        <v>338000</v>
      </c>
      <c r="F8243" s="1" t="s">
        <v>5846</v>
      </c>
      <c r="G8243" s="1" t="s">
        <v>79</v>
      </c>
      <c r="H8243" s="1" t="s">
        <v>75</v>
      </c>
      <c r="I8243" s="1" t="s">
        <v>772</v>
      </c>
      <c r="J8243">
        <v>240000</v>
      </c>
      <c r="K8243">
        <v>80000</v>
      </c>
      <c r="L8243">
        <v>18000</v>
      </c>
      <c r="M8243" s="1" t="s">
        <v>531</v>
      </c>
      <c r="N8243" s="1" t="s">
        <v>35</v>
      </c>
      <c r="O8243">
        <v>7433</v>
      </c>
      <c r="P8243">
        <v>855</v>
      </c>
      <c r="Q8243">
        <v>11217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 s="1" t="s">
        <v>35</v>
      </c>
      <c r="AC8243" s="1" t="s">
        <v>35</v>
      </c>
    </row>
    <row r="8244" spans="1:29" x14ac:dyDescent="0.3">
      <c r="A8244" s="1" t="s">
        <v>10775</v>
      </c>
      <c r="B8244" s="1" t="s">
        <v>4905</v>
      </c>
      <c r="C8244" s="1" t="s">
        <v>579</v>
      </c>
      <c r="D8244" s="1" t="s">
        <v>39</v>
      </c>
      <c r="E8244">
        <v>192000</v>
      </c>
      <c r="F8244" s="1" t="s">
        <v>122</v>
      </c>
      <c r="G8244" s="1" t="s">
        <v>41</v>
      </c>
      <c r="H8244" s="1" t="s">
        <v>42</v>
      </c>
      <c r="I8244" s="1" t="s">
        <v>816</v>
      </c>
      <c r="J8244">
        <v>152000</v>
      </c>
      <c r="K8244">
        <v>40000</v>
      </c>
      <c r="L8244">
        <v>0</v>
      </c>
      <c r="M8244" s="1" t="s">
        <v>531</v>
      </c>
      <c r="N8244" s="1" t="s">
        <v>35</v>
      </c>
      <c r="O8244">
        <v>10182</v>
      </c>
      <c r="P8244">
        <v>501</v>
      </c>
      <c r="Q8244">
        <v>11219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 s="1" t="s">
        <v>35</v>
      </c>
      <c r="AC8244" s="1" t="s">
        <v>35</v>
      </c>
    </row>
    <row r="8245" spans="1:29" x14ac:dyDescent="0.3">
      <c r="A8245" s="1" t="s">
        <v>10776</v>
      </c>
      <c r="B8245" s="1" t="s">
        <v>10777</v>
      </c>
      <c r="C8245" s="1" t="s">
        <v>1772</v>
      </c>
      <c r="D8245" s="1" t="s">
        <v>39</v>
      </c>
      <c r="E8245">
        <v>130000</v>
      </c>
      <c r="F8245" s="1" t="s">
        <v>122</v>
      </c>
      <c r="G8245" s="1" t="s">
        <v>42</v>
      </c>
      <c r="H8245" s="1" t="s">
        <v>42</v>
      </c>
      <c r="I8245" s="1" t="s">
        <v>772</v>
      </c>
      <c r="J8245">
        <v>117000</v>
      </c>
      <c r="K8245">
        <v>0</v>
      </c>
      <c r="L8245">
        <v>13000</v>
      </c>
      <c r="M8245" s="1" t="s">
        <v>2595</v>
      </c>
      <c r="N8245" s="1" t="s">
        <v>35</v>
      </c>
      <c r="O8245">
        <v>10182</v>
      </c>
      <c r="P8245">
        <v>501</v>
      </c>
      <c r="Q8245">
        <v>1122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 s="1" t="s">
        <v>35</v>
      </c>
      <c r="AC8245" s="1" t="s">
        <v>35</v>
      </c>
    </row>
    <row r="8246" spans="1:29" x14ac:dyDescent="0.3">
      <c r="A8246" s="1" t="s">
        <v>10778</v>
      </c>
      <c r="B8246" s="1" t="s">
        <v>9624</v>
      </c>
      <c r="C8246" s="1" t="s">
        <v>1937</v>
      </c>
      <c r="D8246" s="1" t="s">
        <v>39</v>
      </c>
      <c r="E8246">
        <v>70000</v>
      </c>
      <c r="F8246" s="1" t="s">
        <v>443</v>
      </c>
      <c r="G8246" s="1" t="s">
        <v>72</v>
      </c>
      <c r="H8246" s="1" t="s">
        <v>72</v>
      </c>
      <c r="I8246" s="1" t="s">
        <v>10779</v>
      </c>
      <c r="J8246">
        <v>0</v>
      </c>
      <c r="K8246">
        <v>0</v>
      </c>
      <c r="L8246">
        <v>0</v>
      </c>
      <c r="M8246" s="1" t="s">
        <v>531</v>
      </c>
      <c r="N8246" s="1" t="s">
        <v>35</v>
      </c>
      <c r="O8246">
        <v>7416</v>
      </c>
      <c r="P8246">
        <v>825</v>
      </c>
      <c r="Q8246">
        <v>11221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 s="1" t="s">
        <v>35</v>
      </c>
      <c r="AC8246" s="1" t="s">
        <v>35</v>
      </c>
    </row>
    <row r="8247" spans="1:29" x14ac:dyDescent="0.3">
      <c r="A8247" s="1" t="s">
        <v>10780</v>
      </c>
      <c r="B8247" s="1" t="s">
        <v>6609</v>
      </c>
      <c r="C8247" s="1" t="s">
        <v>69</v>
      </c>
      <c r="D8247" s="1" t="s">
        <v>796</v>
      </c>
      <c r="E8247">
        <v>70000</v>
      </c>
      <c r="F8247" s="1" t="s">
        <v>46</v>
      </c>
      <c r="G8247" s="1" t="s">
        <v>48</v>
      </c>
      <c r="H8247" s="1" t="s">
        <v>48</v>
      </c>
      <c r="I8247" s="1" t="s">
        <v>10781</v>
      </c>
      <c r="J8247">
        <v>0</v>
      </c>
      <c r="K8247">
        <v>0</v>
      </c>
      <c r="L8247">
        <v>0</v>
      </c>
      <c r="M8247" s="1" t="s">
        <v>35</v>
      </c>
      <c r="N8247" s="1" t="s">
        <v>35</v>
      </c>
      <c r="O8247">
        <v>11527</v>
      </c>
      <c r="P8247">
        <v>819</v>
      </c>
      <c r="Q8247">
        <v>11225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 s="1" t="s">
        <v>35</v>
      </c>
      <c r="AC8247" s="1" t="s">
        <v>35</v>
      </c>
    </row>
    <row r="8248" spans="1:29" x14ac:dyDescent="0.3">
      <c r="A8248" s="1" t="s">
        <v>10782</v>
      </c>
      <c r="B8248" s="1" t="s">
        <v>44</v>
      </c>
      <c r="C8248" s="1" t="s">
        <v>87</v>
      </c>
      <c r="D8248" s="1" t="s">
        <v>925</v>
      </c>
      <c r="E8248">
        <v>250000</v>
      </c>
      <c r="F8248" s="1" t="s">
        <v>46</v>
      </c>
      <c r="G8248" s="1" t="s">
        <v>74</v>
      </c>
      <c r="H8248" s="1" t="s">
        <v>48</v>
      </c>
      <c r="I8248" s="1" t="s">
        <v>925</v>
      </c>
      <c r="J8248">
        <v>153000</v>
      </c>
      <c r="K8248">
        <v>97000</v>
      </c>
      <c r="L8248">
        <v>0</v>
      </c>
      <c r="M8248" s="1" t="s">
        <v>35</v>
      </c>
      <c r="N8248" s="1" t="s">
        <v>35</v>
      </c>
      <c r="O8248">
        <v>11527</v>
      </c>
      <c r="P8248">
        <v>819</v>
      </c>
      <c r="Q8248">
        <v>11226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 s="1" t="s">
        <v>35</v>
      </c>
      <c r="AC8248" s="1" t="s">
        <v>35</v>
      </c>
    </row>
    <row r="8249" spans="1:29" x14ac:dyDescent="0.3">
      <c r="A8249" s="1" t="s">
        <v>10783</v>
      </c>
      <c r="B8249" s="1" t="s">
        <v>2521</v>
      </c>
      <c r="C8249" s="1" t="s">
        <v>75</v>
      </c>
      <c r="D8249" s="1" t="s">
        <v>39</v>
      </c>
      <c r="E8249">
        <v>220000</v>
      </c>
      <c r="F8249" s="1" t="s">
        <v>10784</v>
      </c>
      <c r="G8249" s="1" t="s">
        <v>375</v>
      </c>
      <c r="H8249" s="1" t="s">
        <v>69</v>
      </c>
      <c r="I8249" s="1" t="s">
        <v>775</v>
      </c>
      <c r="J8249">
        <v>175000</v>
      </c>
      <c r="K8249">
        <v>7000</v>
      </c>
      <c r="L8249">
        <v>38000</v>
      </c>
      <c r="M8249" s="1" t="s">
        <v>531</v>
      </c>
      <c r="N8249" s="1" t="s">
        <v>35</v>
      </c>
      <c r="O8249">
        <v>41955</v>
      </c>
      <c r="P8249">
        <v>613</v>
      </c>
      <c r="Q8249">
        <v>11228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 s="1" t="s">
        <v>35</v>
      </c>
      <c r="AC8249" s="1" t="s">
        <v>35</v>
      </c>
    </row>
    <row r="8250" spans="1:29" x14ac:dyDescent="0.3">
      <c r="A8250" s="1" t="s">
        <v>10785</v>
      </c>
      <c r="B8250" s="1" t="s">
        <v>904</v>
      </c>
      <c r="C8250" s="1" t="s">
        <v>905</v>
      </c>
      <c r="D8250" s="1" t="s">
        <v>39</v>
      </c>
      <c r="E8250">
        <v>300000</v>
      </c>
      <c r="F8250" s="1" t="s">
        <v>296</v>
      </c>
      <c r="G8250" s="1" t="s">
        <v>47</v>
      </c>
      <c r="H8250" s="1" t="s">
        <v>100</v>
      </c>
      <c r="I8250" s="1" t="s">
        <v>772</v>
      </c>
      <c r="J8250">
        <v>0</v>
      </c>
      <c r="K8250">
        <v>0</v>
      </c>
      <c r="L8250">
        <v>0</v>
      </c>
      <c r="M8250" s="1" t="s">
        <v>35</v>
      </c>
      <c r="N8250" s="1" t="s">
        <v>35</v>
      </c>
      <c r="O8250">
        <v>7351</v>
      </c>
      <c r="P8250">
        <v>807</v>
      </c>
      <c r="Q8250">
        <v>11229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 s="1" t="s">
        <v>35</v>
      </c>
      <c r="AC8250" s="1" t="s">
        <v>35</v>
      </c>
    </row>
    <row r="8251" spans="1:29" x14ac:dyDescent="0.3">
      <c r="A8251" s="1" t="s">
        <v>10786</v>
      </c>
      <c r="B8251" s="1" t="s">
        <v>44</v>
      </c>
      <c r="C8251" s="1" t="s">
        <v>89</v>
      </c>
      <c r="D8251" s="1" t="s">
        <v>39</v>
      </c>
      <c r="E8251">
        <v>272000</v>
      </c>
      <c r="F8251" s="1" t="s">
        <v>122</v>
      </c>
      <c r="G8251" s="1" t="s">
        <v>42</v>
      </c>
      <c r="H8251" s="1" t="s">
        <v>48</v>
      </c>
      <c r="I8251" s="1" t="s">
        <v>816</v>
      </c>
      <c r="J8251">
        <v>180000</v>
      </c>
      <c r="K8251">
        <v>52000</v>
      </c>
      <c r="L8251">
        <v>40000</v>
      </c>
      <c r="M8251" s="1" t="s">
        <v>531</v>
      </c>
      <c r="N8251" s="1" t="s">
        <v>10787</v>
      </c>
      <c r="O8251">
        <v>10182</v>
      </c>
      <c r="P8251">
        <v>501</v>
      </c>
      <c r="Q8251">
        <v>1123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 s="1" t="s">
        <v>35</v>
      </c>
      <c r="AC8251" s="1" t="s">
        <v>35</v>
      </c>
    </row>
    <row r="8252" spans="1:29" x14ac:dyDescent="0.3">
      <c r="A8252" s="1" t="s">
        <v>10788</v>
      </c>
      <c r="B8252" s="1" t="s">
        <v>119</v>
      </c>
      <c r="C8252" s="1" t="s">
        <v>31</v>
      </c>
      <c r="D8252" s="1" t="s">
        <v>39</v>
      </c>
      <c r="E8252">
        <v>190000</v>
      </c>
      <c r="F8252" s="1" t="s">
        <v>58</v>
      </c>
      <c r="G8252" s="1" t="s">
        <v>42</v>
      </c>
      <c r="H8252" s="1" t="s">
        <v>72</v>
      </c>
      <c r="I8252" s="1" t="s">
        <v>926</v>
      </c>
      <c r="J8252">
        <v>132000</v>
      </c>
      <c r="K8252">
        <v>38000</v>
      </c>
      <c r="L8252">
        <v>20000</v>
      </c>
      <c r="M8252" s="1" t="s">
        <v>547</v>
      </c>
      <c r="N8252" s="1" t="s">
        <v>35</v>
      </c>
      <c r="O8252">
        <v>7322</v>
      </c>
      <c r="P8252">
        <v>807</v>
      </c>
      <c r="Q8252">
        <v>11231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 s="1" t="s">
        <v>35</v>
      </c>
      <c r="AC8252" s="1" t="s">
        <v>35</v>
      </c>
    </row>
    <row r="8253" spans="1:29" x14ac:dyDescent="0.3">
      <c r="A8253" s="1" t="s">
        <v>10789</v>
      </c>
      <c r="B8253" s="1" t="s">
        <v>788</v>
      </c>
      <c r="C8253" s="1" t="s">
        <v>706</v>
      </c>
      <c r="D8253" s="1" t="s">
        <v>2347</v>
      </c>
      <c r="E8253">
        <v>205000</v>
      </c>
      <c r="F8253" s="1" t="s">
        <v>393</v>
      </c>
      <c r="G8253" s="1" t="s">
        <v>54</v>
      </c>
      <c r="H8253" s="1" t="s">
        <v>100</v>
      </c>
      <c r="I8253" s="1" t="s">
        <v>2687</v>
      </c>
      <c r="J8253">
        <v>155000</v>
      </c>
      <c r="K8253">
        <v>0</v>
      </c>
      <c r="L8253">
        <v>50000</v>
      </c>
      <c r="M8253" s="1" t="s">
        <v>35</v>
      </c>
      <c r="N8253" s="1" t="s">
        <v>35</v>
      </c>
      <c r="O8253">
        <v>10965</v>
      </c>
      <c r="P8253">
        <v>635</v>
      </c>
      <c r="Q8253">
        <v>11232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 s="1" t="s">
        <v>35</v>
      </c>
      <c r="AC8253" s="1" t="s">
        <v>35</v>
      </c>
    </row>
    <row r="8254" spans="1:29" x14ac:dyDescent="0.3">
      <c r="A8254" s="1" t="s">
        <v>10790</v>
      </c>
      <c r="B8254" s="1" t="s">
        <v>44</v>
      </c>
      <c r="C8254" s="1" t="s">
        <v>45</v>
      </c>
      <c r="D8254" s="1" t="s">
        <v>32</v>
      </c>
      <c r="E8254">
        <v>299000</v>
      </c>
      <c r="F8254" s="1" t="s">
        <v>46</v>
      </c>
      <c r="G8254" s="1" t="s">
        <v>79</v>
      </c>
      <c r="H8254" s="1" t="s">
        <v>42</v>
      </c>
      <c r="I8254" s="1" t="s">
        <v>832</v>
      </c>
      <c r="J8254">
        <v>0</v>
      </c>
      <c r="K8254">
        <v>0</v>
      </c>
      <c r="L8254">
        <v>0</v>
      </c>
      <c r="M8254" s="1" t="s">
        <v>35</v>
      </c>
      <c r="N8254" s="1" t="s">
        <v>35</v>
      </c>
      <c r="O8254">
        <v>11527</v>
      </c>
      <c r="P8254">
        <v>819</v>
      </c>
      <c r="Q8254">
        <v>11233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 s="1" t="s">
        <v>35</v>
      </c>
      <c r="AC8254" s="1" t="s">
        <v>35</v>
      </c>
    </row>
    <row r="8255" spans="1:29" x14ac:dyDescent="0.3">
      <c r="A8255" s="1" t="s">
        <v>10791</v>
      </c>
      <c r="B8255" s="1" t="s">
        <v>44</v>
      </c>
      <c r="C8255" s="1" t="s">
        <v>345</v>
      </c>
      <c r="D8255" s="1" t="s">
        <v>39</v>
      </c>
      <c r="E8255">
        <v>235000</v>
      </c>
      <c r="F8255" s="1" t="s">
        <v>424</v>
      </c>
      <c r="G8255" s="1" t="s">
        <v>66</v>
      </c>
      <c r="H8255" s="1" t="s">
        <v>48</v>
      </c>
      <c r="I8255" s="1" t="s">
        <v>775</v>
      </c>
      <c r="J8255">
        <v>150000</v>
      </c>
      <c r="K8255">
        <v>50000</v>
      </c>
      <c r="L8255">
        <v>35000</v>
      </c>
      <c r="M8255" s="1" t="s">
        <v>531</v>
      </c>
      <c r="N8255" s="1" t="s">
        <v>35</v>
      </c>
      <c r="O8255">
        <v>8816</v>
      </c>
      <c r="P8255">
        <v>506</v>
      </c>
      <c r="Q8255">
        <v>11234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 s="1" t="s">
        <v>35</v>
      </c>
      <c r="AC8255" s="1" t="s">
        <v>35</v>
      </c>
    </row>
    <row r="8256" spans="1:29" x14ac:dyDescent="0.3">
      <c r="A8256" s="1" t="s">
        <v>10792</v>
      </c>
      <c r="B8256" s="1" t="s">
        <v>77</v>
      </c>
      <c r="C8256" s="1" t="s">
        <v>2729</v>
      </c>
      <c r="D8256" s="1" t="s">
        <v>39</v>
      </c>
      <c r="E8256">
        <v>261000</v>
      </c>
      <c r="F8256" s="1" t="s">
        <v>40</v>
      </c>
      <c r="G8256" s="1" t="s">
        <v>69</v>
      </c>
      <c r="H8256" s="1" t="s">
        <v>48</v>
      </c>
      <c r="I8256" s="1" t="s">
        <v>852</v>
      </c>
      <c r="J8256">
        <v>195000</v>
      </c>
      <c r="K8256">
        <v>37000</v>
      </c>
      <c r="L8256">
        <v>29000</v>
      </c>
      <c r="M8256" s="1" t="s">
        <v>35</v>
      </c>
      <c r="N8256" s="1" t="s">
        <v>35</v>
      </c>
      <c r="O8256">
        <v>7419</v>
      </c>
      <c r="P8256">
        <v>807</v>
      </c>
      <c r="Q8256">
        <v>11236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 s="1" t="s">
        <v>35</v>
      </c>
      <c r="AC8256" s="1" t="s">
        <v>35</v>
      </c>
    </row>
    <row r="8257" spans="1:29" x14ac:dyDescent="0.3">
      <c r="A8257" s="1" t="s">
        <v>10793</v>
      </c>
      <c r="B8257" s="1" t="s">
        <v>91</v>
      </c>
      <c r="C8257" s="1" t="s">
        <v>382</v>
      </c>
      <c r="D8257" s="1" t="s">
        <v>1447</v>
      </c>
      <c r="E8257">
        <v>210000</v>
      </c>
      <c r="F8257" s="1" t="s">
        <v>93</v>
      </c>
      <c r="G8257" s="1" t="s">
        <v>75</v>
      </c>
      <c r="H8257" s="1" t="s">
        <v>72</v>
      </c>
      <c r="I8257" s="1" t="s">
        <v>35</v>
      </c>
      <c r="J8257">
        <v>0</v>
      </c>
      <c r="K8257">
        <v>0</v>
      </c>
      <c r="L8257">
        <v>0</v>
      </c>
      <c r="M8257" s="1" t="s">
        <v>547</v>
      </c>
      <c r="N8257" s="1" t="s">
        <v>35</v>
      </c>
      <c r="O8257">
        <v>7300</v>
      </c>
      <c r="P8257">
        <v>807</v>
      </c>
      <c r="Q8257">
        <v>11238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 s="1" t="s">
        <v>35</v>
      </c>
      <c r="AC8257" s="1" t="s">
        <v>35</v>
      </c>
    </row>
    <row r="8258" spans="1:29" x14ac:dyDescent="0.3">
      <c r="A8258" s="1" t="s">
        <v>10794</v>
      </c>
      <c r="B8258" s="1" t="s">
        <v>341</v>
      </c>
      <c r="C8258" s="1" t="s">
        <v>1103</v>
      </c>
      <c r="D8258" s="1" t="s">
        <v>39</v>
      </c>
      <c r="E8258">
        <v>150000</v>
      </c>
      <c r="F8258" s="1" t="s">
        <v>266</v>
      </c>
      <c r="G8258" s="1" t="s">
        <v>72</v>
      </c>
      <c r="H8258" s="1" t="s">
        <v>48</v>
      </c>
      <c r="I8258" s="1" t="s">
        <v>786</v>
      </c>
      <c r="J8258">
        <v>128000</v>
      </c>
      <c r="K8258">
        <v>0</v>
      </c>
      <c r="L8258">
        <v>22000</v>
      </c>
      <c r="M8258" s="1" t="s">
        <v>531</v>
      </c>
      <c r="N8258" s="1" t="s">
        <v>35</v>
      </c>
      <c r="O8258">
        <v>7422</v>
      </c>
      <c r="P8258">
        <v>807</v>
      </c>
      <c r="Q8258">
        <v>11239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 s="1" t="s">
        <v>35</v>
      </c>
      <c r="AC8258" s="1" t="s">
        <v>35</v>
      </c>
    </row>
    <row r="8259" spans="1:29" x14ac:dyDescent="0.3">
      <c r="A8259" s="1" t="s">
        <v>10795</v>
      </c>
      <c r="B8259" s="1" t="s">
        <v>44</v>
      </c>
      <c r="C8259" s="1" t="s">
        <v>89</v>
      </c>
      <c r="D8259" s="1" t="s">
        <v>39</v>
      </c>
      <c r="E8259">
        <v>205000</v>
      </c>
      <c r="F8259" s="1" t="s">
        <v>46</v>
      </c>
      <c r="G8259" s="1" t="s">
        <v>41</v>
      </c>
      <c r="H8259" s="1" t="s">
        <v>42</v>
      </c>
      <c r="I8259" s="1" t="s">
        <v>772</v>
      </c>
      <c r="J8259">
        <v>150000</v>
      </c>
      <c r="K8259">
        <v>55000</v>
      </c>
      <c r="L8259">
        <v>0</v>
      </c>
      <c r="M8259" s="1" t="s">
        <v>531</v>
      </c>
      <c r="N8259" s="1" t="s">
        <v>35</v>
      </c>
      <c r="O8259">
        <v>11527</v>
      </c>
      <c r="P8259">
        <v>819</v>
      </c>
      <c r="Q8259">
        <v>1124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 s="1" t="s">
        <v>35</v>
      </c>
      <c r="AC8259" s="1" t="s">
        <v>35</v>
      </c>
    </row>
    <row r="8260" spans="1:29" x14ac:dyDescent="0.3">
      <c r="A8260" s="1" t="s">
        <v>10796</v>
      </c>
      <c r="B8260" s="1" t="s">
        <v>119</v>
      </c>
      <c r="C8260" s="1" t="s">
        <v>98</v>
      </c>
      <c r="D8260" s="1" t="s">
        <v>39</v>
      </c>
      <c r="E8260">
        <v>211000</v>
      </c>
      <c r="F8260" s="1" t="s">
        <v>58</v>
      </c>
      <c r="G8260" s="1" t="s">
        <v>100</v>
      </c>
      <c r="H8260" s="1" t="s">
        <v>48</v>
      </c>
      <c r="I8260" s="1" t="s">
        <v>775</v>
      </c>
      <c r="J8260">
        <v>153000</v>
      </c>
      <c r="K8260">
        <v>35000</v>
      </c>
      <c r="L8260">
        <v>23000</v>
      </c>
      <c r="M8260" s="1" t="s">
        <v>35</v>
      </c>
      <c r="N8260" s="1" t="s">
        <v>35</v>
      </c>
      <c r="O8260">
        <v>7322</v>
      </c>
      <c r="P8260">
        <v>807</v>
      </c>
      <c r="Q8260">
        <v>11241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 s="1" t="s">
        <v>35</v>
      </c>
      <c r="AC8260" s="1" t="s">
        <v>35</v>
      </c>
    </row>
    <row r="8261" spans="1:29" x14ac:dyDescent="0.3">
      <c r="A8261" s="1" t="s">
        <v>10797</v>
      </c>
      <c r="B8261" s="1" t="s">
        <v>50</v>
      </c>
      <c r="C8261" s="1" t="s">
        <v>216</v>
      </c>
      <c r="D8261" s="1" t="s">
        <v>2347</v>
      </c>
      <c r="E8261">
        <v>211000</v>
      </c>
      <c r="F8261" s="1" t="s">
        <v>393</v>
      </c>
      <c r="G8261" s="1" t="s">
        <v>47</v>
      </c>
      <c r="H8261" s="1" t="s">
        <v>48</v>
      </c>
      <c r="I8261" s="1" t="s">
        <v>10798</v>
      </c>
      <c r="J8261">
        <v>150000</v>
      </c>
      <c r="K8261">
        <v>36000</v>
      </c>
      <c r="L8261">
        <v>25000</v>
      </c>
      <c r="M8261" s="1" t="s">
        <v>531</v>
      </c>
      <c r="N8261" s="1" t="s">
        <v>35</v>
      </c>
      <c r="O8261">
        <v>10965</v>
      </c>
      <c r="P8261">
        <v>635</v>
      </c>
      <c r="Q8261">
        <v>11242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 s="1" t="s">
        <v>35</v>
      </c>
      <c r="AC8261" s="1" t="s">
        <v>35</v>
      </c>
    </row>
    <row r="8262" spans="1:29" x14ac:dyDescent="0.3">
      <c r="A8262" s="1" t="s">
        <v>10799</v>
      </c>
      <c r="B8262" s="1" t="s">
        <v>3427</v>
      </c>
      <c r="C8262" s="1" t="s">
        <v>10800</v>
      </c>
      <c r="D8262" s="1" t="s">
        <v>39</v>
      </c>
      <c r="E8262">
        <v>138000</v>
      </c>
      <c r="F8262" s="1" t="s">
        <v>790</v>
      </c>
      <c r="G8262" s="1" t="s">
        <v>42</v>
      </c>
      <c r="H8262" s="1" t="s">
        <v>42</v>
      </c>
      <c r="I8262" s="1" t="s">
        <v>786</v>
      </c>
      <c r="J8262">
        <v>125000</v>
      </c>
      <c r="K8262">
        <v>13000</v>
      </c>
      <c r="L8262">
        <v>0</v>
      </c>
      <c r="M8262" s="1" t="s">
        <v>531</v>
      </c>
      <c r="N8262" s="1" t="s">
        <v>35</v>
      </c>
      <c r="O8262">
        <v>8893</v>
      </c>
      <c r="P8262">
        <v>506</v>
      </c>
      <c r="Q8262">
        <v>11243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 s="1" t="s">
        <v>35</v>
      </c>
      <c r="AC8262" s="1" t="s">
        <v>35</v>
      </c>
    </row>
    <row r="8263" spans="1:29" x14ac:dyDescent="0.3">
      <c r="A8263" s="1" t="s">
        <v>10801</v>
      </c>
      <c r="B8263" s="1" t="s">
        <v>44</v>
      </c>
      <c r="C8263" s="1" t="s">
        <v>87</v>
      </c>
      <c r="D8263" s="1" t="s">
        <v>39</v>
      </c>
      <c r="E8263">
        <v>413000</v>
      </c>
      <c r="F8263" s="1" t="s">
        <v>40</v>
      </c>
      <c r="G8263" s="1" t="s">
        <v>74</v>
      </c>
      <c r="H8263" s="1" t="s">
        <v>48</v>
      </c>
      <c r="I8263" s="1" t="s">
        <v>772</v>
      </c>
      <c r="J8263">
        <v>0</v>
      </c>
      <c r="K8263">
        <v>0</v>
      </c>
      <c r="L8263">
        <v>0</v>
      </c>
      <c r="M8263" s="1" t="s">
        <v>531</v>
      </c>
      <c r="N8263" s="1" t="s">
        <v>35</v>
      </c>
      <c r="O8263">
        <v>7419</v>
      </c>
      <c r="P8263">
        <v>807</v>
      </c>
      <c r="Q8263">
        <v>11245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 s="1" t="s">
        <v>35</v>
      </c>
      <c r="AC8263" s="1" t="s">
        <v>35</v>
      </c>
    </row>
    <row r="8264" spans="1:29" x14ac:dyDescent="0.3">
      <c r="A8264" s="1" t="s">
        <v>10802</v>
      </c>
      <c r="B8264" s="1" t="s">
        <v>9681</v>
      </c>
      <c r="C8264" s="1" t="s">
        <v>1249</v>
      </c>
      <c r="D8264" s="1" t="s">
        <v>39</v>
      </c>
      <c r="E8264">
        <v>99000</v>
      </c>
      <c r="F8264" s="1" t="s">
        <v>2760</v>
      </c>
      <c r="G8264" s="1" t="s">
        <v>75</v>
      </c>
      <c r="H8264" s="1" t="s">
        <v>100</v>
      </c>
      <c r="I8264" s="1" t="s">
        <v>772</v>
      </c>
      <c r="J8264">
        <v>99000</v>
      </c>
      <c r="K8264">
        <v>0</v>
      </c>
      <c r="L8264">
        <v>5000</v>
      </c>
      <c r="M8264" s="1" t="s">
        <v>547</v>
      </c>
      <c r="N8264" s="1" t="s">
        <v>10803</v>
      </c>
      <c r="O8264">
        <v>11433</v>
      </c>
      <c r="P8264">
        <v>511</v>
      </c>
      <c r="Q8264">
        <v>11247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 s="1" t="s">
        <v>35</v>
      </c>
      <c r="AC8264" s="1" t="s">
        <v>35</v>
      </c>
    </row>
    <row r="8265" spans="1:29" x14ac:dyDescent="0.3">
      <c r="A8265" s="1" t="s">
        <v>10804</v>
      </c>
      <c r="B8265" s="1" t="s">
        <v>44</v>
      </c>
      <c r="C8265" s="1" t="s">
        <v>1355</v>
      </c>
      <c r="D8265" s="1" t="s">
        <v>39</v>
      </c>
      <c r="E8265">
        <v>225000</v>
      </c>
      <c r="F8265" s="1" t="s">
        <v>122</v>
      </c>
      <c r="G8265" s="1" t="s">
        <v>42</v>
      </c>
      <c r="H8265" s="1" t="s">
        <v>48</v>
      </c>
      <c r="I8265" s="1" t="s">
        <v>772</v>
      </c>
      <c r="J8265">
        <v>0</v>
      </c>
      <c r="K8265">
        <v>0</v>
      </c>
      <c r="L8265">
        <v>0</v>
      </c>
      <c r="M8265" s="1" t="s">
        <v>531</v>
      </c>
      <c r="N8265" s="1" t="s">
        <v>35</v>
      </c>
      <c r="O8265">
        <v>10182</v>
      </c>
      <c r="P8265">
        <v>501</v>
      </c>
      <c r="Q8265">
        <v>11248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 s="1" t="s">
        <v>35</v>
      </c>
      <c r="AC8265" s="1" t="s">
        <v>35</v>
      </c>
    </row>
    <row r="8266" spans="1:29" x14ac:dyDescent="0.3">
      <c r="A8266" s="1" t="s">
        <v>10805</v>
      </c>
      <c r="B8266" s="1" t="s">
        <v>1433</v>
      </c>
      <c r="C8266" s="1" t="s">
        <v>98</v>
      </c>
      <c r="D8266" s="1" t="s">
        <v>39</v>
      </c>
      <c r="E8266">
        <v>147000</v>
      </c>
      <c r="F8266" s="1" t="s">
        <v>46</v>
      </c>
      <c r="G8266" s="1" t="s">
        <v>69</v>
      </c>
      <c r="H8266" s="1" t="s">
        <v>72</v>
      </c>
      <c r="I8266" s="1" t="s">
        <v>816</v>
      </c>
      <c r="J8266">
        <v>0</v>
      </c>
      <c r="K8266">
        <v>0</v>
      </c>
      <c r="L8266">
        <v>0</v>
      </c>
      <c r="M8266" s="1" t="s">
        <v>531</v>
      </c>
      <c r="N8266" s="1" t="s">
        <v>35</v>
      </c>
      <c r="O8266">
        <v>11527</v>
      </c>
      <c r="P8266">
        <v>819</v>
      </c>
      <c r="Q8266">
        <v>11251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 s="1" t="s">
        <v>35</v>
      </c>
      <c r="AC8266" s="1" t="s">
        <v>35</v>
      </c>
    </row>
    <row r="8267" spans="1:29" x14ac:dyDescent="0.3">
      <c r="A8267" s="1" t="s">
        <v>10806</v>
      </c>
      <c r="B8267" s="1" t="s">
        <v>953</v>
      </c>
      <c r="C8267" s="1" t="s">
        <v>10323</v>
      </c>
      <c r="D8267" s="1" t="s">
        <v>32</v>
      </c>
      <c r="E8267">
        <v>380000</v>
      </c>
      <c r="F8267" s="1" t="s">
        <v>40</v>
      </c>
      <c r="G8267" s="1" t="s">
        <v>84</v>
      </c>
      <c r="H8267" s="1" t="s">
        <v>251</v>
      </c>
      <c r="I8267" s="1" t="s">
        <v>970</v>
      </c>
      <c r="J8267">
        <v>0</v>
      </c>
      <c r="K8267">
        <v>0</v>
      </c>
      <c r="L8267">
        <v>0</v>
      </c>
      <c r="M8267" s="1" t="s">
        <v>35</v>
      </c>
      <c r="N8267" s="1" t="s">
        <v>35</v>
      </c>
      <c r="O8267">
        <v>7419</v>
      </c>
      <c r="P8267">
        <v>807</v>
      </c>
      <c r="Q8267">
        <v>11252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 s="1" t="s">
        <v>35</v>
      </c>
      <c r="AC8267" s="1" t="s">
        <v>35</v>
      </c>
    </row>
    <row r="8268" spans="1:29" x14ac:dyDescent="0.3">
      <c r="A8268" s="1" t="s">
        <v>10807</v>
      </c>
      <c r="B8268" s="1" t="s">
        <v>119</v>
      </c>
      <c r="C8268" s="1" t="s">
        <v>89</v>
      </c>
      <c r="D8268" s="1" t="s">
        <v>39</v>
      </c>
      <c r="E8268">
        <v>372000</v>
      </c>
      <c r="F8268" s="1" t="s">
        <v>46</v>
      </c>
      <c r="G8268" s="1" t="s">
        <v>148</v>
      </c>
      <c r="H8268" s="1" t="s">
        <v>48</v>
      </c>
      <c r="I8268" s="1" t="s">
        <v>816</v>
      </c>
      <c r="J8268">
        <v>190000</v>
      </c>
      <c r="K8268">
        <v>141000</v>
      </c>
      <c r="L8268">
        <v>41000</v>
      </c>
      <c r="M8268" s="1" t="s">
        <v>531</v>
      </c>
      <c r="N8268" s="1" t="s">
        <v>35</v>
      </c>
      <c r="O8268">
        <v>11527</v>
      </c>
      <c r="P8268">
        <v>819</v>
      </c>
      <c r="Q8268">
        <v>11253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 s="1" t="s">
        <v>35</v>
      </c>
      <c r="AC8268" s="1" t="s">
        <v>35</v>
      </c>
    </row>
    <row r="8269" spans="1:29" x14ac:dyDescent="0.3">
      <c r="A8269" s="1" t="s">
        <v>10808</v>
      </c>
      <c r="B8269" s="1" t="s">
        <v>5510</v>
      </c>
      <c r="C8269" s="1" t="s">
        <v>544</v>
      </c>
      <c r="D8269" s="1" t="s">
        <v>39</v>
      </c>
      <c r="E8269">
        <v>140000</v>
      </c>
      <c r="F8269" s="1" t="s">
        <v>33</v>
      </c>
      <c r="G8269" s="1" t="s">
        <v>41</v>
      </c>
      <c r="H8269" s="1" t="s">
        <v>41</v>
      </c>
      <c r="I8269" s="1" t="s">
        <v>1003</v>
      </c>
      <c r="J8269">
        <v>0</v>
      </c>
      <c r="K8269">
        <v>0</v>
      </c>
      <c r="L8269">
        <v>0</v>
      </c>
      <c r="M8269" s="1" t="s">
        <v>35</v>
      </c>
      <c r="N8269" s="1" t="s">
        <v>35</v>
      </c>
      <c r="O8269">
        <v>7392</v>
      </c>
      <c r="P8269">
        <v>807</v>
      </c>
      <c r="Q8269">
        <v>11254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 s="1" t="s">
        <v>35</v>
      </c>
      <c r="AC8269" s="1" t="s">
        <v>35</v>
      </c>
    </row>
    <row r="8270" spans="1:29" x14ac:dyDescent="0.3">
      <c r="A8270" s="1" t="s">
        <v>10809</v>
      </c>
      <c r="B8270" s="1" t="s">
        <v>50</v>
      </c>
      <c r="C8270" s="1" t="s">
        <v>216</v>
      </c>
      <c r="D8270" s="1" t="s">
        <v>39</v>
      </c>
      <c r="E8270">
        <v>320000</v>
      </c>
      <c r="F8270" s="1" t="s">
        <v>46</v>
      </c>
      <c r="G8270" s="1" t="s">
        <v>69</v>
      </c>
      <c r="H8270" s="1" t="s">
        <v>69</v>
      </c>
      <c r="I8270" s="1" t="s">
        <v>875</v>
      </c>
      <c r="J8270">
        <v>175000</v>
      </c>
      <c r="K8270">
        <v>120000</v>
      </c>
      <c r="L8270">
        <v>25000</v>
      </c>
      <c r="M8270" s="1" t="s">
        <v>531</v>
      </c>
      <c r="N8270" s="1" t="s">
        <v>35</v>
      </c>
      <c r="O8270">
        <v>11527</v>
      </c>
      <c r="P8270">
        <v>819</v>
      </c>
      <c r="Q8270">
        <v>11256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 s="1" t="s">
        <v>35</v>
      </c>
      <c r="AC8270" s="1" t="s">
        <v>35</v>
      </c>
    </row>
    <row r="8271" spans="1:29" x14ac:dyDescent="0.3">
      <c r="A8271" s="1" t="s">
        <v>10810</v>
      </c>
      <c r="B8271" s="1" t="s">
        <v>44</v>
      </c>
      <c r="C8271" s="1" t="s">
        <v>89</v>
      </c>
      <c r="D8271" s="1" t="s">
        <v>39</v>
      </c>
      <c r="E8271">
        <v>201000</v>
      </c>
      <c r="F8271" s="1" t="s">
        <v>46</v>
      </c>
      <c r="G8271" s="1" t="s">
        <v>100</v>
      </c>
      <c r="H8271" s="1" t="s">
        <v>100</v>
      </c>
      <c r="I8271" s="1" t="s">
        <v>775</v>
      </c>
      <c r="J8271">
        <v>137000</v>
      </c>
      <c r="K8271">
        <v>64000</v>
      </c>
      <c r="L8271">
        <v>0</v>
      </c>
      <c r="M8271" s="1" t="s">
        <v>531</v>
      </c>
      <c r="N8271" s="1" t="s">
        <v>35</v>
      </c>
      <c r="O8271">
        <v>11527</v>
      </c>
      <c r="P8271">
        <v>819</v>
      </c>
      <c r="Q8271">
        <v>11257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 s="1" t="s">
        <v>35</v>
      </c>
      <c r="AC8271" s="1" t="s">
        <v>35</v>
      </c>
    </row>
    <row r="8272" spans="1:29" x14ac:dyDescent="0.3">
      <c r="A8272" s="1" t="s">
        <v>10811</v>
      </c>
      <c r="B8272" s="1" t="s">
        <v>119</v>
      </c>
      <c r="C8272" s="1" t="s">
        <v>89</v>
      </c>
      <c r="D8272" s="1" t="s">
        <v>925</v>
      </c>
      <c r="E8272">
        <v>270000</v>
      </c>
      <c r="F8272" s="1" t="s">
        <v>2566</v>
      </c>
      <c r="G8272" s="1" t="s">
        <v>148</v>
      </c>
      <c r="H8272" s="1" t="s">
        <v>72</v>
      </c>
      <c r="I8272" s="1" t="s">
        <v>772</v>
      </c>
      <c r="J8272">
        <v>195000</v>
      </c>
      <c r="K8272">
        <v>45000</v>
      </c>
      <c r="L8272">
        <v>30000</v>
      </c>
      <c r="M8272" s="1" t="s">
        <v>531</v>
      </c>
      <c r="N8272" s="1" t="s">
        <v>35</v>
      </c>
      <c r="O8272">
        <v>1206</v>
      </c>
      <c r="P8272">
        <v>0</v>
      </c>
      <c r="Q8272">
        <v>11258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 s="1" t="s">
        <v>35</v>
      </c>
      <c r="AC8272" s="1" t="s">
        <v>35</v>
      </c>
    </row>
    <row r="8273" spans="1:29" x14ac:dyDescent="0.3">
      <c r="A8273" s="1" t="s">
        <v>10812</v>
      </c>
      <c r="B8273" s="1" t="s">
        <v>904</v>
      </c>
      <c r="C8273" s="1" t="s">
        <v>2355</v>
      </c>
      <c r="D8273" s="1" t="s">
        <v>39</v>
      </c>
      <c r="E8273">
        <v>377000</v>
      </c>
      <c r="F8273" s="1" t="s">
        <v>296</v>
      </c>
      <c r="G8273" s="1" t="s">
        <v>660</v>
      </c>
      <c r="H8273" s="1" t="s">
        <v>42</v>
      </c>
      <c r="I8273" s="1" t="s">
        <v>775</v>
      </c>
      <c r="J8273">
        <v>0</v>
      </c>
      <c r="K8273">
        <v>0</v>
      </c>
      <c r="L8273">
        <v>0</v>
      </c>
      <c r="M8273" s="1" t="s">
        <v>531</v>
      </c>
      <c r="N8273" s="1" t="s">
        <v>35</v>
      </c>
      <c r="O8273">
        <v>7351</v>
      </c>
      <c r="P8273">
        <v>807</v>
      </c>
      <c r="Q8273">
        <v>11261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 s="1" t="s">
        <v>35</v>
      </c>
      <c r="AC8273" s="1" t="s">
        <v>35</v>
      </c>
    </row>
    <row r="8274" spans="1:29" x14ac:dyDescent="0.3">
      <c r="A8274" s="1" t="s">
        <v>10813</v>
      </c>
      <c r="B8274" s="1" t="s">
        <v>50</v>
      </c>
      <c r="C8274" s="1" t="s">
        <v>202</v>
      </c>
      <c r="D8274" s="1" t="s">
        <v>2347</v>
      </c>
      <c r="E8274">
        <v>230000</v>
      </c>
      <c r="F8274" s="1" t="s">
        <v>116</v>
      </c>
      <c r="G8274" s="1" t="s">
        <v>65</v>
      </c>
      <c r="H8274" s="1" t="s">
        <v>72</v>
      </c>
      <c r="I8274" s="1" t="s">
        <v>2624</v>
      </c>
      <c r="J8274">
        <v>190000</v>
      </c>
      <c r="K8274">
        <v>30000</v>
      </c>
      <c r="L8274">
        <v>10000</v>
      </c>
      <c r="M8274" s="1" t="s">
        <v>35</v>
      </c>
      <c r="N8274" s="1" t="s">
        <v>35</v>
      </c>
      <c r="O8274">
        <v>7158</v>
      </c>
      <c r="P8274">
        <v>807</v>
      </c>
      <c r="Q8274">
        <v>11262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 s="1" t="s">
        <v>35</v>
      </c>
      <c r="AC8274" s="1" t="s">
        <v>35</v>
      </c>
    </row>
    <row r="8275" spans="1:29" x14ac:dyDescent="0.3">
      <c r="A8275" s="1" t="s">
        <v>10814</v>
      </c>
      <c r="B8275" s="1" t="s">
        <v>233</v>
      </c>
      <c r="C8275" s="1" t="s">
        <v>1749</v>
      </c>
      <c r="D8275" s="1" t="s">
        <v>2347</v>
      </c>
      <c r="E8275">
        <v>265000</v>
      </c>
      <c r="F8275" s="1" t="s">
        <v>235</v>
      </c>
      <c r="G8275" s="1" t="s">
        <v>166</v>
      </c>
      <c r="H8275" s="1" t="s">
        <v>166</v>
      </c>
      <c r="I8275" s="1" t="s">
        <v>10815</v>
      </c>
      <c r="J8275">
        <v>168000</v>
      </c>
      <c r="K8275">
        <v>48000</v>
      </c>
      <c r="L8275">
        <v>49000</v>
      </c>
      <c r="M8275" s="1" t="s">
        <v>531</v>
      </c>
      <c r="N8275" s="1" t="s">
        <v>35</v>
      </c>
      <c r="O8275">
        <v>10500</v>
      </c>
      <c r="P8275">
        <v>820</v>
      </c>
      <c r="Q8275">
        <v>11263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 s="1" t="s">
        <v>35</v>
      </c>
      <c r="AC8275" s="1" t="s">
        <v>35</v>
      </c>
    </row>
    <row r="8276" spans="1:29" x14ac:dyDescent="0.3">
      <c r="A8276" s="1" t="s">
        <v>10816</v>
      </c>
      <c r="B8276" s="1" t="s">
        <v>462</v>
      </c>
      <c r="C8276" s="1" t="s">
        <v>442</v>
      </c>
      <c r="D8276" s="1" t="s">
        <v>2347</v>
      </c>
      <c r="E8276">
        <v>200000</v>
      </c>
      <c r="F8276" s="1" t="s">
        <v>296</v>
      </c>
      <c r="G8276" s="1" t="s">
        <v>47</v>
      </c>
      <c r="H8276" s="1" t="s">
        <v>69</v>
      </c>
      <c r="I8276" s="1" t="s">
        <v>7853</v>
      </c>
      <c r="J8276">
        <v>135000</v>
      </c>
      <c r="K8276">
        <v>65000</v>
      </c>
      <c r="L8276">
        <v>0</v>
      </c>
      <c r="M8276" s="1" t="s">
        <v>531</v>
      </c>
      <c r="N8276" s="1" t="s">
        <v>35</v>
      </c>
      <c r="O8276">
        <v>7351</v>
      </c>
      <c r="P8276">
        <v>807</v>
      </c>
      <c r="Q8276">
        <v>11265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 s="1" t="s">
        <v>35</v>
      </c>
      <c r="AC8276" s="1" t="s">
        <v>35</v>
      </c>
    </row>
    <row r="8277" spans="1:29" x14ac:dyDescent="0.3">
      <c r="A8277" s="1" t="s">
        <v>10817</v>
      </c>
      <c r="B8277" s="1" t="s">
        <v>839</v>
      </c>
      <c r="C8277" s="1" t="s">
        <v>10472</v>
      </c>
      <c r="D8277" s="1" t="s">
        <v>39</v>
      </c>
      <c r="E8277">
        <v>447000</v>
      </c>
      <c r="F8277" s="1" t="s">
        <v>33</v>
      </c>
      <c r="G8277" s="1" t="s">
        <v>141</v>
      </c>
      <c r="H8277" s="1" t="s">
        <v>72</v>
      </c>
      <c r="I8277" s="1" t="s">
        <v>786</v>
      </c>
      <c r="J8277">
        <v>270000</v>
      </c>
      <c r="K8277">
        <v>150000</v>
      </c>
      <c r="L8277">
        <v>27000</v>
      </c>
      <c r="M8277" s="1" t="s">
        <v>531</v>
      </c>
      <c r="N8277" s="1" t="s">
        <v>35</v>
      </c>
      <c r="O8277">
        <v>7392</v>
      </c>
      <c r="P8277">
        <v>807</v>
      </c>
      <c r="Q8277">
        <v>11266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 s="1" t="s">
        <v>35</v>
      </c>
      <c r="AC8277" s="1" t="s">
        <v>35</v>
      </c>
    </row>
    <row r="8278" spans="1:29" x14ac:dyDescent="0.3">
      <c r="A8278" s="1" t="s">
        <v>10818</v>
      </c>
      <c r="B8278" s="1" t="s">
        <v>3547</v>
      </c>
      <c r="C8278" s="1" t="s">
        <v>98</v>
      </c>
      <c r="D8278" s="1" t="s">
        <v>39</v>
      </c>
      <c r="E8278">
        <v>210000</v>
      </c>
      <c r="F8278" s="1" t="s">
        <v>58</v>
      </c>
      <c r="G8278" s="1" t="s">
        <v>69</v>
      </c>
      <c r="H8278" s="1" t="s">
        <v>42</v>
      </c>
      <c r="I8278" s="1" t="s">
        <v>926</v>
      </c>
      <c r="J8278">
        <v>141000</v>
      </c>
      <c r="K8278">
        <v>0</v>
      </c>
      <c r="L8278">
        <v>59000</v>
      </c>
      <c r="M8278" s="1" t="s">
        <v>531</v>
      </c>
      <c r="N8278" s="1" t="s">
        <v>35</v>
      </c>
      <c r="O8278">
        <v>7322</v>
      </c>
      <c r="P8278">
        <v>807</v>
      </c>
      <c r="Q8278">
        <v>11268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 s="1" t="s">
        <v>35</v>
      </c>
      <c r="AC8278" s="1" t="s">
        <v>35</v>
      </c>
    </row>
    <row r="8279" spans="1:29" x14ac:dyDescent="0.3">
      <c r="A8279" s="1" t="s">
        <v>10819</v>
      </c>
      <c r="B8279" s="1" t="s">
        <v>77</v>
      </c>
      <c r="C8279" s="1" t="s">
        <v>158</v>
      </c>
      <c r="D8279" s="1" t="s">
        <v>39</v>
      </c>
      <c r="E8279">
        <v>320000</v>
      </c>
      <c r="F8279" s="1" t="s">
        <v>82</v>
      </c>
      <c r="G8279" s="1" t="s">
        <v>84</v>
      </c>
      <c r="H8279" s="1" t="s">
        <v>42</v>
      </c>
      <c r="I8279" s="1" t="s">
        <v>775</v>
      </c>
      <c r="J8279">
        <v>200000</v>
      </c>
      <c r="K8279">
        <v>87000</v>
      </c>
      <c r="L8279">
        <v>30000</v>
      </c>
      <c r="M8279" s="1" t="s">
        <v>531</v>
      </c>
      <c r="N8279" s="1" t="s">
        <v>35</v>
      </c>
      <c r="O8279">
        <v>11470</v>
      </c>
      <c r="P8279">
        <v>819</v>
      </c>
      <c r="Q8279">
        <v>11269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 s="1" t="s">
        <v>35</v>
      </c>
      <c r="AC8279" s="1" t="s">
        <v>35</v>
      </c>
    </row>
    <row r="8280" spans="1:29" x14ac:dyDescent="0.3">
      <c r="A8280" s="1" t="s">
        <v>10820</v>
      </c>
      <c r="B8280" s="1" t="s">
        <v>8869</v>
      </c>
      <c r="C8280" s="1" t="s">
        <v>777</v>
      </c>
      <c r="D8280" s="1" t="s">
        <v>39</v>
      </c>
      <c r="E8280">
        <v>260000</v>
      </c>
      <c r="F8280" s="1" t="s">
        <v>46</v>
      </c>
      <c r="G8280" s="1" t="s">
        <v>84</v>
      </c>
      <c r="H8280" s="1" t="s">
        <v>42</v>
      </c>
      <c r="I8280" s="1" t="s">
        <v>775</v>
      </c>
      <c r="J8280">
        <v>180000</v>
      </c>
      <c r="K8280">
        <v>0</v>
      </c>
      <c r="L8280">
        <v>80000</v>
      </c>
      <c r="M8280" s="1" t="s">
        <v>35</v>
      </c>
      <c r="N8280" s="1" t="s">
        <v>10821</v>
      </c>
      <c r="O8280">
        <v>11527</v>
      </c>
      <c r="P8280">
        <v>819</v>
      </c>
      <c r="Q8280">
        <v>1127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 s="1" t="s">
        <v>35</v>
      </c>
      <c r="AC8280" s="1" t="s">
        <v>35</v>
      </c>
    </row>
    <row r="8281" spans="1:29" x14ac:dyDescent="0.3">
      <c r="A8281" s="1" t="s">
        <v>10822</v>
      </c>
      <c r="B8281" s="1" t="s">
        <v>44</v>
      </c>
      <c r="C8281" s="1" t="s">
        <v>89</v>
      </c>
      <c r="D8281" s="1" t="s">
        <v>39</v>
      </c>
      <c r="E8281">
        <v>228000</v>
      </c>
      <c r="F8281" s="1" t="s">
        <v>46</v>
      </c>
      <c r="G8281" s="1" t="s">
        <v>54</v>
      </c>
      <c r="H8281" s="1" t="s">
        <v>75</v>
      </c>
      <c r="I8281" s="1" t="s">
        <v>772</v>
      </c>
      <c r="J8281">
        <v>138000</v>
      </c>
      <c r="K8281">
        <v>90000</v>
      </c>
      <c r="L8281">
        <v>0</v>
      </c>
      <c r="M8281" s="1" t="s">
        <v>531</v>
      </c>
      <c r="N8281" s="1" t="s">
        <v>35</v>
      </c>
      <c r="O8281">
        <v>11527</v>
      </c>
      <c r="P8281">
        <v>819</v>
      </c>
      <c r="Q8281">
        <v>11271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 s="1" t="s">
        <v>35</v>
      </c>
      <c r="AC8281" s="1" t="s">
        <v>35</v>
      </c>
    </row>
    <row r="8282" spans="1:29" x14ac:dyDescent="0.3">
      <c r="A8282" s="1" t="s">
        <v>10823</v>
      </c>
      <c r="B8282" s="1" t="s">
        <v>4398</v>
      </c>
      <c r="C8282" s="1" t="s">
        <v>10824</v>
      </c>
      <c r="D8282" s="1" t="s">
        <v>39</v>
      </c>
      <c r="E8282">
        <v>40000</v>
      </c>
      <c r="F8282" s="1" t="s">
        <v>283</v>
      </c>
      <c r="G8282" s="1" t="s">
        <v>65</v>
      </c>
      <c r="H8282" s="1" t="s">
        <v>72</v>
      </c>
      <c r="I8282" s="1" t="s">
        <v>775</v>
      </c>
      <c r="J8282">
        <v>0</v>
      </c>
      <c r="K8282">
        <v>0</v>
      </c>
      <c r="L8282">
        <v>0</v>
      </c>
      <c r="M8282" s="1" t="s">
        <v>531</v>
      </c>
      <c r="N8282" s="1" t="s">
        <v>35</v>
      </c>
      <c r="O8282">
        <v>3444</v>
      </c>
      <c r="P8282">
        <v>0</v>
      </c>
      <c r="Q8282">
        <v>11273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 s="1" t="s">
        <v>35</v>
      </c>
      <c r="AC8282" s="1" t="s">
        <v>35</v>
      </c>
    </row>
    <row r="8283" spans="1:29" x14ac:dyDescent="0.3">
      <c r="A8283" s="1" t="s">
        <v>10825</v>
      </c>
      <c r="B8283" s="1" t="s">
        <v>91</v>
      </c>
      <c r="C8283" s="1" t="s">
        <v>227</v>
      </c>
      <c r="D8283" s="1" t="s">
        <v>2347</v>
      </c>
      <c r="E8283">
        <v>317000</v>
      </c>
      <c r="F8283" s="1" t="s">
        <v>64</v>
      </c>
      <c r="G8283" s="1" t="s">
        <v>84</v>
      </c>
      <c r="H8283" s="1" t="s">
        <v>72</v>
      </c>
      <c r="I8283" s="1" t="s">
        <v>2366</v>
      </c>
      <c r="J8283">
        <v>172000</v>
      </c>
      <c r="K8283">
        <v>28000</v>
      </c>
      <c r="L8283">
        <v>120000</v>
      </c>
      <c r="M8283" s="1" t="s">
        <v>531</v>
      </c>
      <c r="N8283" s="1" t="s">
        <v>35</v>
      </c>
      <c r="O8283">
        <v>11521</v>
      </c>
      <c r="P8283">
        <v>819</v>
      </c>
      <c r="Q8283">
        <v>11274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 s="1" t="s">
        <v>35</v>
      </c>
      <c r="AC8283" s="1" t="s">
        <v>35</v>
      </c>
    </row>
    <row r="8284" spans="1:29" x14ac:dyDescent="0.3">
      <c r="A8284" s="1" t="s">
        <v>10826</v>
      </c>
      <c r="B8284" s="1" t="s">
        <v>56</v>
      </c>
      <c r="C8284" s="1" t="s">
        <v>57</v>
      </c>
      <c r="D8284" s="1" t="s">
        <v>39</v>
      </c>
      <c r="E8284">
        <v>189000</v>
      </c>
      <c r="F8284" s="1" t="s">
        <v>46</v>
      </c>
      <c r="G8284" s="1" t="s">
        <v>72</v>
      </c>
      <c r="H8284" s="1" t="s">
        <v>72</v>
      </c>
      <c r="I8284" s="1" t="s">
        <v>775</v>
      </c>
      <c r="J8284">
        <v>117000</v>
      </c>
      <c r="K8284">
        <v>37000</v>
      </c>
      <c r="L8284">
        <v>37000</v>
      </c>
      <c r="M8284" s="1" t="s">
        <v>531</v>
      </c>
      <c r="N8284" s="1" t="s">
        <v>10827</v>
      </c>
      <c r="O8284">
        <v>11527</v>
      </c>
      <c r="P8284">
        <v>819</v>
      </c>
      <c r="Q8284">
        <v>11275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 s="1" t="s">
        <v>35</v>
      </c>
      <c r="AC8284" s="1" t="s">
        <v>35</v>
      </c>
    </row>
    <row r="8285" spans="1:29" x14ac:dyDescent="0.3">
      <c r="A8285" s="1" t="s">
        <v>10828</v>
      </c>
      <c r="B8285" s="1" t="s">
        <v>325</v>
      </c>
      <c r="C8285" s="1" t="s">
        <v>960</v>
      </c>
      <c r="D8285" s="1" t="s">
        <v>39</v>
      </c>
      <c r="E8285">
        <v>305000</v>
      </c>
      <c r="F8285" s="1" t="s">
        <v>40</v>
      </c>
      <c r="G8285" s="1" t="s">
        <v>42</v>
      </c>
      <c r="H8285" s="1" t="s">
        <v>72</v>
      </c>
      <c r="I8285" s="1" t="s">
        <v>786</v>
      </c>
      <c r="J8285">
        <v>174000</v>
      </c>
      <c r="K8285">
        <v>105000</v>
      </c>
      <c r="L8285">
        <v>26000</v>
      </c>
      <c r="M8285" s="1" t="s">
        <v>35</v>
      </c>
      <c r="N8285" s="1" t="s">
        <v>10829</v>
      </c>
      <c r="O8285">
        <v>7419</v>
      </c>
      <c r="P8285">
        <v>807</v>
      </c>
      <c r="Q8285">
        <v>11276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 s="1" t="s">
        <v>35</v>
      </c>
      <c r="AC8285" s="1" t="s">
        <v>35</v>
      </c>
    </row>
    <row r="8286" spans="1:29" x14ac:dyDescent="0.3">
      <c r="A8286" s="1" t="s">
        <v>10830</v>
      </c>
      <c r="B8286" s="1" t="s">
        <v>44</v>
      </c>
      <c r="C8286" s="1" t="s">
        <v>1575</v>
      </c>
      <c r="D8286" s="1" t="s">
        <v>39</v>
      </c>
      <c r="E8286">
        <v>292000</v>
      </c>
      <c r="F8286" s="1" t="s">
        <v>3627</v>
      </c>
      <c r="G8286" s="1" t="s">
        <v>75</v>
      </c>
      <c r="H8286" s="1" t="s">
        <v>41</v>
      </c>
      <c r="I8286" s="1" t="s">
        <v>786</v>
      </c>
      <c r="J8286">
        <v>156000</v>
      </c>
      <c r="K8286">
        <v>136000</v>
      </c>
      <c r="L8286">
        <v>0</v>
      </c>
      <c r="M8286" s="1" t="s">
        <v>531</v>
      </c>
      <c r="N8286" s="1" t="s">
        <v>35</v>
      </c>
      <c r="O8286">
        <v>9052</v>
      </c>
      <c r="P8286">
        <v>505</v>
      </c>
      <c r="Q8286">
        <v>11277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 s="1" t="s">
        <v>35</v>
      </c>
      <c r="AC8286" s="1" t="s">
        <v>35</v>
      </c>
    </row>
    <row r="8287" spans="1:29" x14ac:dyDescent="0.3">
      <c r="A8287" s="1" t="s">
        <v>10831</v>
      </c>
      <c r="B8287" s="1" t="s">
        <v>1338</v>
      </c>
      <c r="C8287" s="1" t="s">
        <v>202</v>
      </c>
      <c r="D8287" s="1" t="s">
        <v>2347</v>
      </c>
      <c r="E8287">
        <v>265000</v>
      </c>
      <c r="F8287" s="1" t="s">
        <v>116</v>
      </c>
      <c r="G8287" s="1" t="s">
        <v>65</v>
      </c>
      <c r="H8287" s="1" t="s">
        <v>34</v>
      </c>
      <c r="I8287" s="1" t="s">
        <v>875</v>
      </c>
      <c r="J8287">
        <v>190000</v>
      </c>
      <c r="K8287">
        <v>65000</v>
      </c>
      <c r="L8287">
        <v>10000</v>
      </c>
      <c r="M8287" s="1" t="s">
        <v>35</v>
      </c>
      <c r="N8287" s="1" t="s">
        <v>35</v>
      </c>
      <c r="O8287">
        <v>7158</v>
      </c>
      <c r="P8287">
        <v>807</v>
      </c>
      <c r="Q8287">
        <v>11278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 s="1" t="s">
        <v>35</v>
      </c>
      <c r="AC8287" s="1" t="s">
        <v>35</v>
      </c>
    </row>
    <row r="8288" spans="1:29" x14ac:dyDescent="0.3">
      <c r="A8288" s="1" t="s">
        <v>10832</v>
      </c>
      <c r="B8288" s="1" t="s">
        <v>1154</v>
      </c>
      <c r="C8288" s="1" t="s">
        <v>98</v>
      </c>
      <c r="D8288" s="1" t="s">
        <v>39</v>
      </c>
      <c r="E8288">
        <v>345000</v>
      </c>
      <c r="F8288" s="1" t="s">
        <v>46</v>
      </c>
      <c r="G8288" s="1" t="s">
        <v>42</v>
      </c>
      <c r="H8288" s="1" t="s">
        <v>48</v>
      </c>
      <c r="I8288" s="1" t="s">
        <v>970</v>
      </c>
      <c r="J8288">
        <v>160000</v>
      </c>
      <c r="K8288">
        <v>125000</v>
      </c>
      <c r="L8288">
        <v>60000</v>
      </c>
      <c r="M8288" s="1" t="s">
        <v>531</v>
      </c>
      <c r="N8288" s="1" t="s">
        <v>35</v>
      </c>
      <c r="O8288">
        <v>11527</v>
      </c>
      <c r="P8288">
        <v>819</v>
      </c>
      <c r="Q8288">
        <v>11279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 s="1" t="s">
        <v>35</v>
      </c>
      <c r="AC8288" s="1" t="s">
        <v>35</v>
      </c>
    </row>
    <row r="8289" spans="1:29" x14ac:dyDescent="0.3">
      <c r="A8289" s="1" t="s">
        <v>10833</v>
      </c>
      <c r="B8289" s="1" t="s">
        <v>1154</v>
      </c>
      <c r="C8289" s="1" t="s">
        <v>98</v>
      </c>
      <c r="D8289" s="1" t="s">
        <v>39</v>
      </c>
      <c r="E8289">
        <v>335000</v>
      </c>
      <c r="F8289" s="1" t="s">
        <v>46</v>
      </c>
      <c r="G8289" s="1" t="s">
        <v>42</v>
      </c>
      <c r="H8289" s="1" t="s">
        <v>48</v>
      </c>
      <c r="I8289" s="1" t="s">
        <v>970</v>
      </c>
      <c r="J8289">
        <v>160000</v>
      </c>
      <c r="K8289">
        <v>125000</v>
      </c>
      <c r="L8289">
        <v>50000</v>
      </c>
      <c r="M8289" s="1" t="s">
        <v>531</v>
      </c>
      <c r="N8289" s="1" t="s">
        <v>35</v>
      </c>
      <c r="O8289">
        <v>11527</v>
      </c>
      <c r="P8289">
        <v>819</v>
      </c>
      <c r="Q8289">
        <v>1128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 s="1" t="s">
        <v>35</v>
      </c>
      <c r="AC8289" s="1" t="s">
        <v>35</v>
      </c>
    </row>
    <row r="8290" spans="1:29" x14ac:dyDescent="0.3">
      <c r="A8290" s="1" t="s">
        <v>10834</v>
      </c>
      <c r="B8290" s="1" t="s">
        <v>1154</v>
      </c>
      <c r="C8290" s="1" t="s">
        <v>98</v>
      </c>
      <c r="D8290" s="1" t="s">
        <v>39</v>
      </c>
      <c r="E8290">
        <v>335000</v>
      </c>
      <c r="F8290" s="1" t="s">
        <v>46</v>
      </c>
      <c r="G8290" s="1" t="s">
        <v>69</v>
      </c>
      <c r="H8290" s="1" t="s">
        <v>72</v>
      </c>
      <c r="I8290" s="1" t="s">
        <v>970</v>
      </c>
      <c r="J8290">
        <v>160000</v>
      </c>
      <c r="K8290">
        <v>125000</v>
      </c>
      <c r="L8290">
        <v>50000</v>
      </c>
      <c r="M8290" s="1" t="s">
        <v>531</v>
      </c>
      <c r="N8290" s="1" t="s">
        <v>35</v>
      </c>
      <c r="O8290">
        <v>11527</v>
      </c>
      <c r="P8290">
        <v>819</v>
      </c>
      <c r="Q8290">
        <v>11281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 s="1" t="s">
        <v>35</v>
      </c>
      <c r="AC8290" s="1" t="s">
        <v>35</v>
      </c>
    </row>
    <row r="8291" spans="1:29" x14ac:dyDescent="0.3">
      <c r="A8291" s="1" t="s">
        <v>10835</v>
      </c>
      <c r="B8291" s="1" t="s">
        <v>44</v>
      </c>
      <c r="C8291" s="1" t="s">
        <v>345</v>
      </c>
      <c r="D8291" s="1" t="s">
        <v>39</v>
      </c>
      <c r="E8291">
        <v>250000</v>
      </c>
      <c r="F8291" s="1" t="s">
        <v>296</v>
      </c>
      <c r="G8291" s="1" t="s">
        <v>100</v>
      </c>
      <c r="H8291" s="1" t="s">
        <v>48</v>
      </c>
      <c r="I8291" s="1" t="s">
        <v>786</v>
      </c>
      <c r="J8291">
        <v>0</v>
      </c>
      <c r="K8291">
        <v>0</v>
      </c>
      <c r="L8291">
        <v>0</v>
      </c>
      <c r="M8291" s="1" t="s">
        <v>35</v>
      </c>
      <c r="N8291" s="1" t="s">
        <v>35</v>
      </c>
      <c r="O8291">
        <v>7351</v>
      </c>
      <c r="P8291">
        <v>807</v>
      </c>
      <c r="Q8291">
        <v>11282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 s="1" t="s">
        <v>35</v>
      </c>
      <c r="AC8291" s="1" t="s">
        <v>35</v>
      </c>
    </row>
    <row r="8292" spans="1:29" x14ac:dyDescent="0.3">
      <c r="A8292" s="1" t="s">
        <v>10836</v>
      </c>
      <c r="B8292" s="1" t="s">
        <v>6442</v>
      </c>
      <c r="C8292" s="1" t="s">
        <v>138</v>
      </c>
      <c r="D8292" s="1" t="s">
        <v>39</v>
      </c>
      <c r="E8292">
        <v>187000</v>
      </c>
      <c r="F8292" s="1" t="s">
        <v>40</v>
      </c>
      <c r="G8292" s="1" t="s">
        <v>69</v>
      </c>
      <c r="H8292" s="1" t="s">
        <v>314</v>
      </c>
      <c r="I8292" s="1" t="s">
        <v>772</v>
      </c>
      <c r="J8292">
        <v>145000</v>
      </c>
      <c r="K8292">
        <v>27000</v>
      </c>
      <c r="L8292">
        <v>15000</v>
      </c>
      <c r="M8292" s="1" t="s">
        <v>531</v>
      </c>
      <c r="N8292" s="1" t="s">
        <v>35</v>
      </c>
      <c r="O8292">
        <v>7419</v>
      </c>
      <c r="P8292">
        <v>807</v>
      </c>
      <c r="Q8292">
        <v>11283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 s="1" t="s">
        <v>35</v>
      </c>
      <c r="AC8292" s="1" t="s">
        <v>35</v>
      </c>
    </row>
    <row r="8293" spans="1:29" x14ac:dyDescent="0.3">
      <c r="A8293" s="1" t="s">
        <v>10837</v>
      </c>
      <c r="B8293" s="1" t="s">
        <v>119</v>
      </c>
      <c r="C8293" s="1" t="s">
        <v>98</v>
      </c>
      <c r="D8293" s="1" t="s">
        <v>39</v>
      </c>
      <c r="E8293">
        <v>208000</v>
      </c>
      <c r="F8293" s="1" t="s">
        <v>53</v>
      </c>
      <c r="G8293" s="1" t="s">
        <v>48</v>
      </c>
      <c r="H8293" s="1" t="s">
        <v>48</v>
      </c>
      <c r="I8293" s="1" t="s">
        <v>926</v>
      </c>
      <c r="J8293">
        <v>143000</v>
      </c>
      <c r="K8293">
        <v>35000</v>
      </c>
      <c r="L8293">
        <v>30000</v>
      </c>
      <c r="M8293" s="1" t="s">
        <v>531</v>
      </c>
      <c r="N8293" s="1" t="s">
        <v>35</v>
      </c>
      <c r="O8293">
        <v>7472</v>
      </c>
      <c r="P8293">
        <v>807</v>
      </c>
      <c r="Q8293">
        <v>11284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 s="1" t="s">
        <v>35</v>
      </c>
      <c r="AC8293" s="1" t="s">
        <v>35</v>
      </c>
    </row>
    <row r="8294" spans="1:29" x14ac:dyDescent="0.3">
      <c r="A8294" s="1" t="s">
        <v>10838</v>
      </c>
      <c r="B8294" s="1" t="s">
        <v>44</v>
      </c>
      <c r="C8294" s="1" t="s">
        <v>87</v>
      </c>
      <c r="D8294" s="1" t="s">
        <v>39</v>
      </c>
      <c r="E8294">
        <v>439000</v>
      </c>
      <c r="F8294" s="1" t="s">
        <v>53</v>
      </c>
      <c r="G8294" s="1" t="s">
        <v>75</v>
      </c>
      <c r="H8294" s="1" t="s">
        <v>69</v>
      </c>
      <c r="I8294" s="1" t="s">
        <v>832</v>
      </c>
      <c r="J8294">
        <v>190000</v>
      </c>
      <c r="K8294">
        <v>0</v>
      </c>
      <c r="L8294">
        <v>0</v>
      </c>
      <c r="M8294" s="1" t="s">
        <v>35</v>
      </c>
      <c r="N8294" s="1" t="s">
        <v>35</v>
      </c>
      <c r="O8294">
        <v>7472</v>
      </c>
      <c r="P8294">
        <v>807</v>
      </c>
      <c r="Q8294">
        <v>11285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 s="1" t="s">
        <v>35</v>
      </c>
      <c r="AC8294" s="1" t="s">
        <v>35</v>
      </c>
    </row>
    <row r="8295" spans="1:29" x14ac:dyDescent="0.3">
      <c r="A8295" s="1" t="s">
        <v>10839</v>
      </c>
      <c r="B8295" s="1" t="s">
        <v>44</v>
      </c>
      <c r="C8295" s="1" t="s">
        <v>87</v>
      </c>
      <c r="D8295" s="1" t="s">
        <v>39</v>
      </c>
      <c r="E8295">
        <v>439000</v>
      </c>
      <c r="F8295" s="1" t="s">
        <v>53</v>
      </c>
      <c r="G8295" s="1" t="s">
        <v>75</v>
      </c>
      <c r="H8295" s="1" t="s">
        <v>41</v>
      </c>
      <c r="I8295" s="1" t="s">
        <v>832</v>
      </c>
      <c r="J8295">
        <v>190000</v>
      </c>
      <c r="K8295">
        <v>0</v>
      </c>
      <c r="L8295">
        <v>0</v>
      </c>
      <c r="M8295" s="1" t="s">
        <v>35</v>
      </c>
      <c r="N8295" s="1" t="s">
        <v>35</v>
      </c>
      <c r="O8295">
        <v>7472</v>
      </c>
      <c r="P8295">
        <v>807</v>
      </c>
      <c r="Q8295">
        <v>11286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 s="1" t="s">
        <v>35</v>
      </c>
      <c r="AC8295" s="1" t="s">
        <v>35</v>
      </c>
    </row>
    <row r="8296" spans="1:29" x14ac:dyDescent="0.3">
      <c r="A8296" s="1" t="s">
        <v>10840</v>
      </c>
      <c r="B8296" s="1" t="s">
        <v>277</v>
      </c>
      <c r="C8296" s="1" t="s">
        <v>98</v>
      </c>
      <c r="D8296" s="1" t="s">
        <v>39</v>
      </c>
      <c r="E8296">
        <v>342000</v>
      </c>
      <c r="F8296" s="1" t="s">
        <v>40</v>
      </c>
      <c r="G8296" s="1" t="s">
        <v>42</v>
      </c>
      <c r="H8296" s="1" t="s">
        <v>173</v>
      </c>
      <c r="I8296" s="1" t="s">
        <v>786</v>
      </c>
      <c r="J8296">
        <v>195000</v>
      </c>
      <c r="K8296">
        <v>118000</v>
      </c>
      <c r="L8296">
        <v>30000</v>
      </c>
      <c r="M8296" s="1" t="s">
        <v>547</v>
      </c>
      <c r="N8296" s="1" t="s">
        <v>35</v>
      </c>
      <c r="O8296">
        <v>7419</v>
      </c>
      <c r="P8296">
        <v>807</v>
      </c>
      <c r="Q8296">
        <v>11287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 s="1" t="s">
        <v>35</v>
      </c>
      <c r="AC8296" s="1" t="s">
        <v>35</v>
      </c>
    </row>
    <row r="8297" spans="1:29" x14ac:dyDescent="0.3">
      <c r="A8297" s="1" t="s">
        <v>10841</v>
      </c>
      <c r="B8297" s="1" t="s">
        <v>44</v>
      </c>
      <c r="C8297" s="1" t="s">
        <v>1542</v>
      </c>
      <c r="D8297" s="1" t="s">
        <v>39</v>
      </c>
      <c r="E8297">
        <v>200000</v>
      </c>
      <c r="F8297" s="1" t="s">
        <v>46</v>
      </c>
      <c r="G8297" s="1" t="s">
        <v>42</v>
      </c>
      <c r="H8297" s="1" t="s">
        <v>42</v>
      </c>
      <c r="I8297" s="1" t="s">
        <v>775</v>
      </c>
      <c r="J8297">
        <v>142000</v>
      </c>
      <c r="K8297">
        <v>42000</v>
      </c>
      <c r="L8297">
        <v>0</v>
      </c>
      <c r="M8297" s="1" t="s">
        <v>531</v>
      </c>
      <c r="N8297" s="1" t="s">
        <v>35</v>
      </c>
      <c r="O8297">
        <v>11527</v>
      </c>
      <c r="P8297">
        <v>819</v>
      </c>
      <c r="Q8297">
        <v>11288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 s="1" t="s">
        <v>35</v>
      </c>
      <c r="AC8297" s="1" t="s">
        <v>35</v>
      </c>
    </row>
    <row r="8298" spans="1:29" x14ac:dyDescent="0.3">
      <c r="A8298" s="1" t="s">
        <v>10842</v>
      </c>
      <c r="B8298" s="1" t="s">
        <v>91</v>
      </c>
      <c r="C8298" s="1" t="s">
        <v>51</v>
      </c>
      <c r="D8298" s="1" t="s">
        <v>52</v>
      </c>
      <c r="E8298">
        <v>490000</v>
      </c>
      <c r="F8298" s="1" t="s">
        <v>93</v>
      </c>
      <c r="G8298" s="1" t="s">
        <v>69</v>
      </c>
      <c r="H8298" s="1" t="s">
        <v>69</v>
      </c>
      <c r="I8298" s="1" t="s">
        <v>772</v>
      </c>
      <c r="J8298">
        <v>220000</v>
      </c>
      <c r="K8298">
        <v>220000</v>
      </c>
      <c r="L8298">
        <v>50000</v>
      </c>
      <c r="M8298" s="1" t="s">
        <v>531</v>
      </c>
      <c r="N8298" s="1" t="s">
        <v>35</v>
      </c>
      <c r="O8298">
        <v>7300</v>
      </c>
      <c r="P8298">
        <v>807</v>
      </c>
      <c r="Q8298">
        <v>1129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 s="1" t="s">
        <v>35</v>
      </c>
      <c r="AC8298" s="1" t="s">
        <v>35</v>
      </c>
    </row>
    <row r="8299" spans="1:29" x14ac:dyDescent="0.3">
      <c r="A8299" s="1" t="s">
        <v>10843</v>
      </c>
      <c r="B8299" s="1" t="s">
        <v>91</v>
      </c>
      <c r="C8299" s="1" t="s">
        <v>92</v>
      </c>
      <c r="D8299" s="1" t="s">
        <v>39</v>
      </c>
      <c r="E8299">
        <v>180000</v>
      </c>
      <c r="F8299" s="1" t="s">
        <v>122</v>
      </c>
      <c r="G8299" s="1" t="s">
        <v>72</v>
      </c>
      <c r="H8299" s="1" t="s">
        <v>72</v>
      </c>
      <c r="I8299" s="1" t="s">
        <v>786</v>
      </c>
      <c r="J8299">
        <v>110000</v>
      </c>
      <c r="K8299">
        <v>40000</v>
      </c>
      <c r="L8299">
        <v>30000</v>
      </c>
      <c r="M8299" s="1" t="s">
        <v>531</v>
      </c>
      <c r="N8299" s="1" t="s">
        <v>35</v>
      </c>
      <c r="O8299">
        <v>10182</v>
      </c>
      <c r="P8299">
        <v>501</v>
      </c>
      <c r="Q8299">
        <v>11291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 s="1" t="s">
        <v>35</v>
      </c>
      <c r="AC8299" s="1" t="s">
        <v>35</v>
      </c>
    </row>
    <row r="8300" spans="1:29" x14ac:dyDescent="0.3">
      <c r="A8300" s="1" t="s">
        <v>10844</v>
      </c>
      <c r="B8300" s="1" t="s">
        <v>4250</v>
      </c>
      <c r="C8300" s="1" t="s">
        <v>10845</v>
      </c>
      <c r="D8300" s="1" t="s">
        <v>39</v>
      </c>
      <c r="E8300">
        <v>135000</v>
      </c>
      <c r="F8300" s="1" t="s">
        <v>5241</v>
      </c>
      <c r="G8300" s="1" t="s">
        <v>54</v>
      </c>
      <c r="H8300" s="1" t="s">
        <v>100</v>
      </c>
      <c r="I8300" s="1" t="s">
        <v>852</v>
      </c>
      <c r="J8300">
        <v>115000</v>
      </c>
      <c r="K8300">
        <v>12000</v>
      </c>
      <c r="L8300">
        <v>8000</v>
      </c>
      <c r="M8300" s="1" t="s">
        <v>531</v>
      </c>
      <c r="N8300" s="1" t="s">
        <v>35</v>
      </c>
      <c r="O8300">
        <v>15555</v>
      </c>
      <c r="P8300">
        <v>770</v>
      </c>
      <c r="Q8300">
        <v>11292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 s="1" t="s">
        <v>35</v>
      </c>
      <c r="AC8300" s="1" t="s">
        <v>35</v>
      </c>
    </row>
    <row r="8301" spans="1:29" x14ac:dyDescent="0.3">
      <c r="A8301" s="1" t="s">
        <v>10846</v>
      </c>
      <c r="B8301" s="1" t="s">
        <v>325</v>
      </c>
      <c r="C8301" s="1" t="s">
        <v>840</v>
      </c>
      <c r="D8301" s="1" t="s">
        <v>39</v>
      </c>
      <c r="E8301">
        <v>350000</v>
      </c>
      <c r="F8301" s="1" t="s">
        <v>40</v>
      </c>
      <c r="G8301" s="1" t="s">
        <v>84</v>
      </c>
      <c r="H8301" s="1" t="s">
        <v>72</v>
      </c>
      <c r="I8301" s="1" t="s">
        <v>775</v>
      </c>
      <c r="J8301">
        <v>200000</v>
      </c>
      <c r="K8301">
        <v>110000</v>
      </c>
      <c r="L8301">
        <v>40000</v>
      </c>
      <c r="M8301" s="1" t="s">
        <v>35</v>
      </c>
      <c r="N8301" s="1" t="s">
        <v>35</v>
      </c>
      <c r="O8301">
        <v>7419</v>
      </c>
      <c r="P8301">
        <v>807</v>
      </c>
      <c r="Q8301">
        <v>11293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 s="1" t="s">
        <v>35</v>
      </c>
      <c r="AC8301" s="1" t="s">
        <v>35</v>
      </c>
    </row>
    <row r="8302" spans="1:29" x14ac:dyDescent="0.3">
      <c r="A8302" s="1" t="s">
        <v>10847</v>
      </c>
      <c r="B8302" s="1" t="s">
        <v>693</v>
      </c>
      <c r="C8302" s="1" t="s">
        <v>703</v>
      </c>
      <c r="D8302" s="1" t="s">
        <v>39</v>
      </c>
      <c r="E8302">
        <v>218000</v>
      </c>
      <c r="F8302" s="1" t="s">
        <v>695</v>
      </c>
      <c r="G8302" s="1" t="s">
        <v>141</v>
      </c>
      <c r="H8302" s="1" t="s">
        <v>100</v>
      </c>
      <c r="I8302" s="1" t="s">
        <v>794</v>
      </c>
      <c r="J8302">
        <v>148000</v>
      </c>
      <c r="K8302">
        <v>70000</v>
      </c>
      <c r="L8302">
        <v>0</v>
      </c>
      <c r="M8302" s="1" t="s">
        <v>531</v>
      </c>
      <c r="N8302" s="1" t="s">
        <v>35</v>
      </c>
      <c r="O8302">
        <v>7369</v>
      </c>
      <c r="P8302">
        <v>807</v>
      </c>
      <c r="Q8302">
        <v>11294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 s="1" t="s">
        <v>35</v>
      </c>
      <c r="AC8302" s="1" t="s">
        <v>35</v>
      </c>
    </row>
    <row r="8303" spans="1:29" x14ac:dyDescent="0.3">
      <c r="A8303" s="1" t="s">
        <v>10848</v>
      </c>
      <c r="B8303" s="1" t="s">
        <v>91</v>
      </c>
      <c r="C8303" s="1" t="s">
        <v>219</v>
      </c>
      <c r="D8303" s="1" t="s">
        <v>39</v>
      </c>
      <c r="E8303">
        <v>450000</v>
      </c>
      <c r="F8303" s="1" t="s">
        <v>46</v>
      </c>
      <c r="G8303" s="1" t="s">
        <v>75</v>
      </c>
      <c r="H8303" s="1" t="s">
        <v>69</v>
      </c>
      <c r="I8303" s="1" t="s">
        <v>832</v>
      </c>
      <c r="J8303">
        <v>213000</v>
      </c>
      <c r="K8303">
        <v>195000</v>
      </c>
      <c r="L8303">
        <v>42000</v>
      </c>
      <c r="M8303" s="1" t="s">
        <v>531</v>
      </c>
      <c r="N8303" s="1" t="s">
        <v>35</v>
      </c>
      <c r="O8303">
        <v>11527</v>
      </c>
      <c r="P8303">
        <v>819</v>
      </c>
      <c r="Q8303">
        <v>11295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 s="1" t="s">
        <v>35</v>
      </c>
      <c r="AC8303" s="1" t="s">
        <v>35</v>
      </c>
    </row>
    <row r="8304" spans="1:29" x14ac:dyDescent="0.3">
      <c r="A8304" s="1" t="s">
        <v>10849</v>
      </c>
      <c r="B8304" s="1" t="s">
        <v>77</v>
      </c>
      <c r="C8304" s="1" t="s">
        <v>905</v>
      </c>
      <c r="D8304" s="1" t="s">
        <v>39</v>
      </c>
      <c r="E8304">
        <v>218000</v>
      </c>
      <c r="F8304" s="1" t="s">
        <v>40</v>
      </c>
      <c r="G8304" s="1" t="s">
        <v>75</v>
      </c>
      <c r="H8304" s="1" t="s">
        <v>42</v>
      </c>
      <c r="I8304" s="1" t="s">
        <v>875</v>
      </c>
      <c r="J8304">
        <v>172000</v>
      </c>
      <c r="K8304">
        <v>25000</v>
      </c>
      <c r="L8304">
        <v>20000</v>
      </c>
      <c r="M8304" s="1" t="s">
        <v>531</v>
      </c>
      <c r="N8304" s="1" t="s">
        <v>35</v>
      </c>
      <c r="O8304">
        <v>7419</v>
      </c>
      <c r="P8304">
        <v>807</v>
      </c>
      <c r="Q8304">
        <v>11297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 s="1" t="s">
        <v>35</v>
      </c>
      <c r="AC8304" s="1" t="s">
        <v>35</v>
      </c>
    </row>
    <row r="8305" spans="1:29" x14ac:dyDescent="0.3">
      <c r="A8305" s="1" t="s">
        <v>10850</v>
      </c>
      <c r="B8305" s="1" t="s">
        <v>56</v>
      </c>
      <c r="C8305" s="1" t="s">
        <v>71</v>
      </c>
      <c r="D8305" s="1" t="s">
        <v>39</v>
      </c>
      <c r="E8305">
        <v>144000</v>
      </c>
      <c r="F8305" s="1" t="s">
        <v>64</v>
      </c>
      <c r="G8305" s="1" t="s">
        <v>48</v>
      </c>
      <c r="H8305" s="1" t="s">
        <v>48</v>
      </c>
      <c r="I8305" s="1" t="s">
        <v>794</v>
      </c>
      <c r="J8305">
        <v>109000</v>
      </c>
      <c r="K8305">
        <v>20000</v>
      </c>
      <c r="L8305">
        <v>15000</v>
      </c>
      <c r="M8305" s="1" t="s">
        <v>531</v>
      </c>
      <c r="N8305" s="1" t="s">
        <v>35</v>
      </c>
      <c r="O8305">
        <v>11521</v>
      </c>
      <c r="P8305">
        <v>819</v>
      </c>
      <c r="Q8305">
        <v>11298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 s="1" t="s">
        <v>35</v>
      </c>
      <c r="AC8305" s="1" t="s">
        <v>35</v>
      </c>
    </row>
    <row r="8306" spans="1:29" x14ac:dyDescent="0.3">
      <c r="A8306" s="1" t="s">
        <v>10851</v>
      </c>
      <c r="B8306" s="1" t="s">
        <v>44</v>
      </c>
      <c r="C8306" s="1" t="s">
        <v>345</v>
      </c>
      <c r="D8306" s="1" t="s">
        <v>39</v>
      </c>
      <c r="E8306">
        <v>280000</v>
      </c>
      <c r="F8306" s="1" t="s">
        <v>40</v>
      </c>
      <c r="G8306" s="1" t="s">
        <v>148</v>
      </c>
      <c r="H8306" s="1" t="s">
        <v>48</v>
      </c>
      <c r="I8306" s="1" t="s">
        <v>772</v>
      </c>
      <c r="J8306">
        <v>180000</v>
      </c>
      <c r="K8306">
        <v>55000</v>
      </c>
      <c r="L8306">
        <v>40000</v>
      </c>
      <c r="M8306" s="1" t="s">
        <v>531</v>
      </c>
      <c r="N8306" s="1" t="s">
        <v>35</v>
      </c>
      <c r="O8306">
        <v>7419</v>
      </c>
      <c r="P8306">
        <v>807</v>
      </c>
      <c r="Q8306">
        <v>11299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 s="1" t="s">
        <v>35</v>
      </c>
      <c r="AC8306" s="1" t="s">
        <v>35</v>
      </c>
    </row>
    <row r="8307" spans="1:29" x14ac:dyDescent="0.3">
      <c r="A8307" s="1" t="s">
        <v>10852</v>
      </c>
      <c r="B8307" s="1" t="s">
        <v>44</v>
      </c>
      <c r="C8307" s="1" t="s">
        <v>89</v>
      </c>
      <c r="D8307" s="1" t="s">
        <v>39</v>
      </c>
      <c r="E8307">
        <v>200000</v>
      </c>
      <c r="F8307" s="1" t="s">
        <v>53</v>
      </c>
      <c r="G8307" s="1" t="s">
        <v>78</v>
      </c>
      <c r="H8307" s="1" t="s">
        <v>100</v>
      </c>
      <c r="I8307" s="1" t="s">
        <v>775</v>
      </c>
      <c r="J8307">
        <v>0</v>
      </c>
      <c r="K8307">
        <v>0</v>
      </c>
      <c r="L8307">
        <v>0</v>
      </c>
      <c r="M8307" s="1" t="s">
        <v>35</v>
      </c>
      <c r="N8307" s="1" t="s">
        <v>35</v>
      </c>
      <c r="O8307">
        <v>7472</v>
      </c>
      <c r="P8307">
        <v>807</v>
      </c>
      <c r="Q8307">
        <v>1130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 s="1" t="s">
        <v>35</v>
      </c>
      <c r="AC8307" s="1" t="s">
        <v>35</v>
      </c>
    </row>
    <row r="8308" spans="1:29" x14ac:dyDescent="0.3">
      <c r="A8308" s="1" t="s">
        <v>10853</v>
      </c>
      <c r="B8308" s="1" t="s">
        <v>233</v>
      </c>
      <c r="C8308" s="1" t="s">
        <v>1103</v>
      </c>
      <c r="D8308" s="1" t="s">
        <v>39</v>
      </c>
      <c r="E8308">
        <v>135000</v>
      </c>
      <c r="F8308" s="1" t="s">
        <v>235</v>
      </c>
      <c r="G8308" s="1" t="s">
        <v>54</v>
      </c>
      <c r="H8308" s="1" t="s">
        <v>69</v>
      </c>
      <c r="I8308" s="1" t="s">
        <v>3764</v>
      </c>
      <c r="J8308">
        <v>0</v>
      </c>
      <c r="K8308">
        <v>0</v>
      </c>
      <c r="L8308">
        <v>0</v>
      </c>
      <c r="M8308" s="1" t="s">
        <v>35</v>
      </c>
      <c r="N8308" s="1" t="s">
        <v>35</v>
      </c>
      <c r="O8308">
        <v>10500</v>
      </c>
      <c r="P8308">
        <v>820</v>
      </c>
      <c r="Q8308">
        <v>11301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 s="1" t="s">
        <v>35</v>
      </c>
      <c r="AC8308" s="1" t="s">
        <v>35</v>
      </c>
    </row>
    <row r="8309" spans="1:29" x14ac:dyDescent="0.3">
      <c r="A8309" s="1" t="s">
        <v>10854</v>
      </c>
      <c r="B8309" s="1" t="s">
        <v>233</v>
      </c>
      <c r="C8309" s="1" t="s">
        <v>1103</v>
      </c>
      <c r="D8309" s="1" t="s">
        <v>39</v>
      </c>
      <c r="E8309">
        <v>135000</v>
      </c>
      <c r="F8309" s="1" t="s">
        <v>235</v>
      </c>
      <c r="G8309" s="1" t="s">
        <v>54</v>
      </c>
      <c r="H8309" s="1" t="s">
        <v>69</v>
      </c>
      <c r="I8309" s="1" t="s">
        <v>1113</v>
      </c>
      <c r="J8309">
        <v>115000</v>
      </c>
      <c r="K8309">
        <v>8000</v>
      </c>
      <c r="L8309">
        <v>12000</v>
      </c>
      <c r="M8309" s="1" t="s">
        <v>531</v>
      </c>
      <c r="N8309" s="1" t="s">
        <v>10390</v>
      </c>
      <c r="O8309">
        <v>10500</v>
      </c>
      <c r="P8309">
        <v>820</v>
      </c>
      <c r="Q8309">
        <v>11302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 s="1" t="s">
        <v>35</v>
      </c>
      <c r="AC8309" s="1" t="s">
        <v>35</v>
      </c>
    </row>
    <row r="8310" spans="1:29" x14ac:dyDescent="0.3">
      <c r="A8310" s="1" t="s">
        <v>10855</v>
      </c>
      <c r="B8310" s="1" t="s">
        <v>3896</v>
      </c>
      <c r="C8310" s="1" t="s">
        <v>336</v>
      </c>
      <c r="D8310" s="1" t="s">
        <v>39</v>
      </c>
      <c r="E8310">
        <v>160000</v>
      </c>
      <c r="F8310" s="1" t="s">
        <v>40</v>
      </c>
      <c r="G8310" s="1" t="s">
        <v>72</v>
      </c>
      <c r="H8310" s="1" t="s">
        <v>48</v>
      </c>
      <c r="I8310" s="1" t="s">
        <v>772</v>
      </c>
      <c r="J8310">
        <v>130000</v>
      </c>
      <c r="K8310">
        <v>30000</v>
      </c>
      <c r="L8310">
        <v>0</v>
      </c>
      <c r="M8310" s="1" t="s">
        <v>531</v>
      </c>
      <c r="N8310" s="1" t="s">
        <v>273</v>
      </c>
      <c r="O8310">
        <v>7419</v>
      </c>
      <c r="P8310">
        <v>807</v>
      </c>
      <c r="Q8310">
        <v>11304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 s="1" t="s">
        <v>35</v>
      </c>
      <c r="AC8310" s="1" t="s">
        <v>35</v>
      </c>
    </row>
    <row r="8311" spans="1:29" x14ac:dyDescent="0.3">
      <c r="A8311" s="1" t="s">
        <v>10856</v>
      </c>
      <c r="B8311" s="1" t="s">
        <v>91</v>
      </c>
      <c r="C8311" s="1" t="s">
        <v>219</v>
      </c>
      <c r="D8311" s="1" t="s">
        <v>39</v>
      </c>
      <c r="E8311">
        <v>720000</v>
      </c>
      <c r="F8311" s="1" t="s">
        <v>93</v>
      </c>
      <c r="G8311" s="1" t="s">
        <v>47</v>
      </c>
      <c r="H8311" s="1" t="s">
        <v>54</v>
      </c>
      <c r="I8311" s="1" t="s">
        <v>873</v>
      </c>
      <c r="J8311">
        <v>220000</v>
      </c>
      <c r="K8311">
        <v>465000</v>
      </c>
      <c r="L8311">
        <v>35000</v>
      </c>
      <c r="M8311" s="1" t="s">
        <v>531</v>
      </c>
      <c r="N8311" s="1" t="s">
        <v>35</v>
      </c>
      <c r="O8311">
        <v>7300</v>
      </c>
      <c r="P8311">
        <v>807</v>
      </c>
      <c r="Q8311">
        <v>11305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 s="1" t="s">
        <v>35</v>
      </c>
      <c r="AC8311" s="1" t="s">
        <v>35</v>
      </c>
    </row>
    <row r="8312" spans="1:29" x14ac:dyDescent="0.3">
      <c r="A8312" s="1" t="s">
        <v>10857</v>
      </c>
      <c r="B8312" s="1" t="s">
        <v>44</v>
      </c>
      <c r="C8312" s="1" t="s">
        <v>89</v>
      </c>
      <c r="D8312" s="1" t="s">
        <v>39</v>
      </c>
      <c r="E8312">
        <v>239000</v>
      </c>
      <c r="F8312" s="1" t="s">
        <v>393</v>
      </c>
      <c r="G8312" s="1" t="s">
        <v>84</v>
      </c>
      <c r="H8312" s="1" t="s">
        <v>42</v>
      </c>
      <c r="I8312" s="1" t="s">
        <v>832</v>
      </c>
      <c r="J8312">
        <v>0</v>
      </c>
      <c r="K8312">
        <v>0</v>
      </c>
      <c r="L8312">
        <v>0</v>
      </c>
      <c r="M8312" s="1" t="s">
        <v>35</v>
      </c>
      <c r="N8312" s="1" t="s">
        <v>35</v>
      </c>
      <c r="O8312">
        <v>10965</v>
      </c>
      <c r="P8312">
        <v>635</v>
      </c>
      <c r="Q8312">
        <v>11306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 s="1" t="s">
        <v>35</v>
      </c>
      <c r="AC8312" s="1" t="s">
        <v>35</v>
      </c>
    </row>
    <row r="8313" spans="1:29" x14ac:dyDescent="0.3">
      <c r="A8313" s="1" t="s">
        <v>10858</v>
      </c>
      <c r="B8313" s="1" t="s">
        <v>411</v>
      </c>
      <c r="C8313" s="1" t="s">
        <v>92</v>
      </c>
      <c r="D8313" s="1" t="s">
        <v>39</v>
      </c>
      <c r="E8313">
        <v>187000</v>
      </c>
      <c r="F8313" s="1" t="s">
        <v>53</v>
      </c>
      <c r="G8313" s="1" t="s">
        <v>42</v>
      </c>
      <c r="H8313" s="1" t="s">
        <v>48</v>
      </c>
      <c r="I8313" s="1" t="s">
        <v>772</v>
      </c>
      <c r="J8313">
        <v>140000</v>
      </c>
      <c r="K8313">
        <v>25000</v>
      </c>
      <c r="L8313">
        <v>22000</v>
      </c>
      <c r="M8313" s="1" t="s">
        <v>531</v>
      </c>
      <c r="N8313" s="1" t="s">
        <v>35</v>
      </c>
      <c r="O8313">
        <v>7472</v>
      </c>
      <c r="P8313">
        <v>807</v>
      </c>
      <c r="Q8313">
        <v>11307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 s="1" t="s">
        <v>35</v>
      </c>
      <c r="AC8313" s="1" t="s">
        <v>35</v>
      </c>
    </row>
    <row r="8314" spans="1:29" x14ac:dyDescent="0.3">
      <c r="A8314" s="1" t="s">
        <v>10859</v>
      </c>
      <c r="B8314" s="1" t="s">
        <v>91</v>
      </c>
      <c r="C8314" s="1" t="s">
        <v>227</v>
      </c>
      <c r="D8314" s="1" t="s">
        <v>39</v>
      </c>
      <c r="E8314">
        <v>370000</v>
      </c>
      <c r="F8314" s="1" t="s">
        <v>46</v>
      </c>
      <c r="G8314" s="1" t="s">
        <v>47</v>
      </c>
      <c r="H8314" s="1" t="s">
        <v>100</v>
      </c>
      <c r="I8314" s="1" t="s">
        <v>772</v>
      </c>
      <c r="J8314">
        <v>185000</v>
      </c>
      <c r="K8314">
        <v>145000</v>
      </c>
      <c r="L8314">
        <v>40000</v>
      </c>
      <c r="M8314" s="1" t="s">
        <v>531</v>
      </c>
      <c r="N8314" s="1" t="s">
        <v>35</v>
      </c>
      <c r="O8314">
        <v>11527</v>
      </c>
      <c r="P8314">
        <v>819</v>
      </c>
      <c r="Q8314">
        <v>1131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 s="1" t="s">
        <v>35</v>
      </c>
      <c r="AC8314" s="1" t="s">
        <v>35</v>
      </c>
    </row>
    <row r="8315" spans="1:29" x14ac:dyDescent="0.3">
      <c r="A8315" s="1" t="s">
        <v>10860</v>
      </c>
      <c r="B8315" s="1" t="s">
        <v>743</v>
      </c>
      <c r="C8315" s="1" t="s">
        <v>933</v>
      </c>
      <c r="D8315" s="1" t="s">
        <v>52</v>
      </c>
      <c r="E8315">
        <v>260000</v>
      </c>
      <c r="F8315" s="1" t="s">
        <v>677</v>
      </c>
      <c r="G8315" s="1" t="s">
        <v>297</v>
      </c>
      <c r="H8315" s="1" t="s">
        <v>72</v>
      </c>
      <c r="I8315" s="1" t="s">
        <v>775</v>
      </c>
      <c r="J8315">
        <v>0</v>
      </c>
      <c r="K8315">
        <v>0</v>
      </c>
      <c r="L8315">
        <v>0</v>
      </c>
      <c r="M8315" s="1" t="s">
        <v>531</v>
      </c>
      <c r="N8315" s="1" t="s">
        <v>35</v>
      </c>
      <c r="O8315">
        <v>7534</v>
      </c>
      <c r="P8315">
        <v>751</v>
      </c>
      <c r="Q8315">
        <v>11311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 s="1" t="s">
        <v>35</v>
      </c>
      <c r="AC8315" s="1" t="s">
        <v>35</v>
      </c>
    </row>
    <row r="8316" spans="1:29" x14ac:dyDescent="0.3">
      <c r="A8316" s="1" t="s">
        <v>10861</v>
      </c>
      <c r="B8316" s="1" t="s">
        <v>50</v>
      </c>
      <c r="C8316" s="1" t="s">
        <v>136</v>
      </c>
      <c r="D8316" s="1" t="s">
        <v>39</v>
      </c>
      <c r="E8316">
        <v>190000</v>
      </c>
      <c r="F8316" s="1" t="s">
        <v>116</v>
      </c>
      <c r="G8316" s="1" t="s">
        <v>42</v>
      </c>
      <c r="H8316" s="1" t="s">
        <v>72</v>
      </c>
      <c r="I8316" s="1" t="s">
        <v>875</v>
      </c>
      <c r="J8316">
        <v>145000</v>
      </c>
      <c r="K8316">
        <v>30000</v>
      </c>
      <c r="L8316">
        <v>15000</v>
      </c>
      <c r="M8316" s="1" t="s">
        <v>531</v>
      </c>
      <c r="N8316" s="1" t="s">
        <v>35</v>
      </c>
      <c r="O8316">
        <v>7158</v>
      </c>
      <c r="P8316">
        <v>807</v>
      </c>
      <c r="Q8316">
        <v>11312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 s="1" t="s">
        <v>35</v>
      </c>
      <c r="AC8316" s="1" t="s">
        <v>35</v>
      </c>
    </row>
    <row r="8317" spans="1:29" x14ac:dyDescent="0.3">
      <c r="A8317" s="1" t="s">
        <v>10862</v>
      </c>
      <c r="B8317" s="1" t="s">
        <v>50</v>
      </c>
      <c r="C8317" s="1" t="s">
        <v>216</v>
      </c>
      <c r="D8317" s="1" t="s">
        <v>39</v>
      </c>
      <c r="E8317">
        <v>292000</v>
      </c>
      <c r="F8317" s="1" t="s">
        <v>116</v>
      </c>
      <c r="G8317" s="1" t="s">
        <v>78</v>
      </c>
      <c r="H8317" s="1" t="s">
        <v>75</v>
      </c>
      <c r="I8317" s="1" t="s">
        <v>875</v>
      </c>
      <c r="J8317">
        <v>177000</v>
      </c>
      <c r="K8317">
        <v>90000</v>
      </c>
      <c r="L8317">
        <v>25000</v>
      </c>
      <c r="M8317" s="1" t="s">
        <v>531</v>
      </c>
      <c r="N8317" s="1" t="s">
        <v>35</v>
      </c>
      <c r="O8317">
        <v>7158</v>
      </c>
      <c r="P8317">
        <v>807</v>
      </c>
      <c r="Q8317">
        <v>11313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 s="1" t="s">
        <v>35</v>
      </c>
      <c r="AC8317" s="1" t="s">
        <v>35</v>
      </c>
    </row>
    <row r="8318" spans="1:29" x14ac:dyDescent="0.3">
      <c r="A8318" s="1" t="s">
        <v>10863</v>
      </c>
      <c r="B8318" s="1" t="s">
        <v>441</v>
      </c>
      <c r="C8318" s="1" t="s">
        <v>800</v>
      </c>
      <c r="D8318" s="1" t="s">
        <v>39</v>
      </c>
      <c r="E8318">
        <v>123000</v>
      </c>
      <c r="F8318" s="1" t="s">
        <v>443</v>
      </c>
      <c r="G8318" s="1" t="s">
        <v>100</v>
      </c>
      <c r="H8318" s="1" t="s">
        <v>100</v>
      </c>
      <c r="I8318" s="1" t="s">
        <v>1760</v>
      </c>
      <c r="J8318">
        <v>0</v>
      </c>
      <c r="K8318">
        <v>0</v>
      </c>
      <c r="L8318">
        <v>0</v>
      </c>
      <c r="M8318" s="1" t="s">
        <v>531</v>
      </c>
      <c r="N8318" s="1" t="s">
        <v>35</v>
      </c>
      <c r="O8318">
        <v>7416</v>
      </c>
      <c r="P8318">
        <v>825</v>
      </c>
      <c r="Q8318">
        <v>11314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 s="1" t="s">
        <v>35</v>
      </c>
      <c r="AC8318" s="1" t="s">
        <v>35</v>
      </c>
    </row>
    <row r="8319" spans="1:29" x14ac:dyDescent="0.3">
      <c r="A8319" s="1" t="s">
        <v>10864</v>
      </c>
      <c r="B8319" s="1" t="s">
        <v>10865</v>
      </c>
      <c r="C8319" s="1" t="s">
        <v>138</v>
      </c>
      <c r="D8319" s="1" t="s">
        <v>39</v>
      </c>
      <c r="E8319">
        <v>250000</v>
      </c>
      <c r="F8319" s="1" t="s">
        <v>82</v>
      </c>
      <c r="G8319" s="1" t="s">
        <v>41</v>
      </c>
      <c r="H8319" s="1" t="s">
        <v>100</v>
      </c>
      <c r="I8319" s="1" t="s">
        <v>772</v>
      </c>
      <c r="J8319">
        <v>175000</v>
      </c>
      <c r="K8319">
        <v>60000</v>
      </c>
      <c r="L8319">
        <v>15000</v>
      </c>
      <c r="M8319" s="1" t="s">
        <v>547</v>
      </c>
      <c r="N8319" s="1" t="s">
        <v>35</v>
      </c>
      <c r="O8319">
        <v>11470</v>
      </c>
      <c r="P8319">
        <v>819</v>
      </c>
      <c r="Q8319">
        <v>11317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 s="1" t="s">
        <v>35</v>
      </c>
      <c r="AC8319" s="1" t="s">
        <v>35</v>
      </c>
    </row>
    <row r="8320" spans="1:29" x14ac:dyDescent="0.3">
      <c r="A8320" s="1" t="s">
        <v>10866</v>
      </c>
      <c r="B8320" s="1" t="s">
        <v>50</v>
      </c>
      <c r="C8320" s="1" t="s">
        <v>216</v>
      </c>
      <c r="D8320" s="1" t="s">
        <v>39</v>
      </c>
      <c r="E8320">
        <v>186000</v>
      </c>
      <c r="F8320" s="1" t="s">
        <v>116</v>
      </c>
      <c r="G8320" s="1" t="s">
        <v>75</v>
      </c>
      <c r="H8320" s="1" t="s">
        <v>69</v>
      </c>
      <c r="I8320" s="1" t="s">
        <v>794</v>
      </c>
      <c r="J8320">
        <v>151000</v>
      </c>
      <c r="K8320">
        <v>15000</v>
      </c>
      <c r="L8320">
        <v>15000</v>
      </c>
      <c r="M8320" s="1" t="s">
        <v>531</v>
      </c>
      <c r="N8320" s="1" t="s">
        <v>35</v>
      </c>
      <c r="O8320">
        <v>7158</v>
      </c>
      <c r="P8320">
        <v>807</v>
      </c>
      <c r="Q8320">
        <v>11318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 s="1" t="s">
        <v>35</v>
      </c>
      <c r="AC8320" s="1" t="s">
        <v>35</v>
      </c>
    </row>
    <row r="8321" spans="1:29" x14ac:dyDescent="0.3">
      <c r="A8321" s="1" t="s">
        <v>10867</v>
      </c>
      <c r="B8321" s="1" t="s">
        <v>657</v>
      </c>
      <c r="C8321" s="1" t="s">
        <v>1115</v>
      </c>
      <c r="D8321" s="1" t="s">
        <v>39</v>
      </c>
      <c r="E8321">
        <v>122000</v>
      </c>
      <c r="F8321" s="1" t="s">
        <v>658</v>
      </c>
      <c r="G8321" s="1" t="s">
        <v>42</v>
      </c>
      <c r="H8321" s="1" t="s">
        <v>48</v>
      </c>
      <c r="I8321" s="1" t="s">
        <v>772</v>
      </c>
      <c r="J8321">
        <v>115000</v>
      </c>
      <c r="K8321">
        <v>2000</v>
      </c>
      <c r="L8321">
        <v>5000</v>
      </c>
      <c r="M8321" s="1" t="s">
        <v>531</v>
      </c>
      <c r="N8321" s="1" t="s">
        <v>35</v>
      </c>
      <c r="O8321">
        <v>11412</v>
      </c>
      <c r="P8321">
        <v>511</v>
      </c>
      <c r="Q8321">
        <v>1132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 s="1" t="s">
        <v>35</v>
      </c>
      <c r="AC8321" s="1" t="s">
        <v>35</v>
      </c>
    </row>
    <row r="8322" spans="1:29" x14ac:dyDescent="0.3">
      <c r="A8322" s="1" t="s">
        <v>10868</v>
      </c>
      <c r="B8322" s="1" t="s">
        <v>381</v>
      </c>
      <c r="C8322" s="1" t="s">
        <v>105</v>
      </c>
      <c r="D8322" s="1" t="s">
        <v>39</v>
      </c>
      <c r="E8322">
        <v>365000</v>
      </c>
      <c r="F8322" s="1" t="s">
        <v>122</v>
      </c>
      <c r="G8322" s="1" t="s">
        <v>47</v>
      </c>
      <c r="H8322" s="1" t="s">
        <v>48</v>
      </c>
      <c r="I8322" s="1" t="s">
        <v>775</v>
      </c>
      <c r="J8322">
        <v>200000</v>
      </c>
      <c r="K8322">
        <v>125000</v>
      </c>
      <c r="L8322">
        <v>40000</v>
      </c>
      <c r="M8322" s="1" t="s">
        <v>531</v>
      </c>
      <c r="N8322" s="1" t="s">
        <v>35</v>
      </c>
      <c r="O8322">
        <v>10182</v>
      </c>
      <c r="P8322">
        <v>501</v>
      </c>
      <c r="Q8322">
        <v>11321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 s="1" t="s">
        <v>35</v>
      </c>
      <c r="AC8322" s="1" t="s">
        <v>35</v>
      </c>
    </row>
    <row r="8323" spans="1:29" x14ac:dyDescent="0.3">
      <c r="A8323" s="1" t="s">
        <v>10869</v>
      </c>
      <c r="B8323" s="1" t="s">
        <v>91</v>
      </c>
      <c r="C8323" s="1" t="s">
        <v>336</v>
      </c>
      <c r="D8323" s="1" t="s">
        <v>39</v>
      </c>
      <c r="E8323">
        <v>153000</v>
      </c>
      <c r="F8323" s="1" t="s">
        <v>93</v>
      </c>
      <c r="G8323" s="1" t="s">
        <v>72</v>
      </c>
      <c r="H8323" s="1" t="s">
        <v>72</v>
      </c>
      <c r="I8323" s="1" t="s">
        <v>775</v>
      </c>
      <c r="J8323">
        <v>118000</v>
      </c>
      <c r="K8323">
        <v>25000</v>
      </c>
      <c r="L8323">
        <v>10000</v>
      </c>
      <c r="M8323" s="1" t="s">
        <v>531</v>
      </c>
      <c r="N8323" s="1" t="s">
        <v>35</v>
      </c>
      <c r="O8323">
        <v>7300</v>
      </c>
      <c r="P8323">
        <v>807</v>
      </c>
      <c r="Q8323">
        <v>11322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 s="1" t="s">
        <v>35</v>
      </c>
      <c r="AC8323" s="1" t="s">
        <v>35</v>
      </c>
    </row>
    <row r="8324" spans="1:29" x14ac:dyDescent="0.3">
      <c r="A8324" s="1" t="s">
        <v>10870</v>
      </c>
      <c r="B8324" s="1" t="s">
        <v>77</v>
      </c>
      <c r="C8324" s="1" t="s">
        <v>905</v>
      </c>
      <c r="D8324" s="1" t="s">
        <v>39</v>
      </c>
      <c r="E8324">
        <v>190000</v>
      </c>
      <c r="F8324" s="1" t="s">
        <v>40</v>
      </c>
      <c r="G8324" s="1" t="s">
        <v>54</v>
      </c>
      <c r="H8324" s="1" t="s">
        <v>75</v>
      </c>
      <c r="I8324" s="1" t="s">
        <v>772</v>
      </c>
      <c r="J8324">
        <v>155000</v>
      </c>
      <c r="K8324">
        <v>12000</v>
      </c>
      <c r="L8324">
        <v>23000</v>
      </c>
      <c r="M8324" s="1" t="s">
        <v>531</v>
      </c>
      <c r="N8324" s="1" t="s">
        <v>35</v>
      </c>
      <c r="O8324">
        <v>7419</v>
      </c>
      <c r="P8324">
        <v>807</v>
      </c>
      <c r="Q8324">
        <v>11323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 s="1" t="s">
        <v>35</v>
      </c>
      <c r="AC8324" s="1" t="s">
        <v>35</v>
      </c>
    </row>
    <row r="8325" spans="1:29" x14ac:dyDescent="0.3">
      <c r="A8325" s="1" t="s">
        <v>10871</v>
      </c>
      <c r="B8325" s="1" t="s">
        <v>119</v>
      </c>
      <c r="C8325" s="1" t="s">
        <v>31</v>
      </c>
      <c r="D8325" s="1" t="s">
        <v>39</v>
      </c>
      <c r="E8325">
        <v>173000</v>
      </c>
      <c r="F8325" s="1" t="s">
        <v>58</v>
      </c>
      <c r="G8325" s="1" t="s">
        <v>72</v>
      </c>
      <c r="H8325" s="1" t="s">
        <v>48</v>
      </c>
      <c r="I8325" s="1" t="s">
        <v>786</v>
      </c>
      <c r="J8325">
        <v>129000</v>
      </c>
      <c r="K8325">
        <v>25000</v>
      </c>
      <c r="L8325">
        <v>19000</v>
      </c>
      <c r="M8325" s="1" t="s">
        <v>531</v>
      </c>
      <c r="N8325" s="1" t="s">
        <v>35</v>
      </c>
      <c r="O8325">
        <v>7322</v>
      </c>
      <c r="P8325">
        <v>807</v>
      </c>
      <c r="Q8325">
        <v>11324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 s="1" t="s">
        <v>35</v>
      </c>
      <c r="AC8325" s="1" t="s">
        <v>35</v>
      </c>
    </row>
    <row r="8326" spans="1:29" x14ac:dyDescent="0.3">
      <c r="A8326" s="1" t="s">
        <v>10872</v>
      </c>
      <c r="B8326" s="1" t="s">
        <v>44</v>
      </c>
      <c r="C8326" s="1" t="s">
        <v>87</v>
      </c>
      <c r="D8326" s="1" t="s">
        <v>32</v>
      </c>
      <c r="E8326">
        <v>270000</v>
      </c>
      <c r="F8326" s="1" t="s">
        <v>46</v>
      </c>
      <c r="G8326" s="1" t="s">
        <v>54</v>
      </c>
      <c r="H8326" s="1" t="s">
        <v>69</v>
      </c>
      <c r="I8326" s="1" t="s">
        <v>775</v>
      </c>
      <c r="J8326">
        <v>150000</v>
      </c>
      <c r="K8326">
        <v>120000</v>
      </c>
      <c r="L8326">
        <v>0</v>
      </c>
      <c r="M8326" s="1" t="s">
        <v>531</v>
      </c>
      <c r="N8326" s="1" t="s">
        <v>35</v>
      </c>
      <c r="O8326">
        <v>11527</v>
      </c>
      <c r="P8326">
        <v>819</v>
      </c>
      <c r="Q8326">
        <v>11325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 s="1" t="s">
        <v>35</v>
      </c>
      <c r="AC8326" s="1" t="s">
        <v>35</v>
      </c>
    </row>
    <row r="8327" spans="1:29" x14ac:dyDescent="0.3">
      <c r="A8327" s="1" t="s">
        <v>10873</v>
      </c>
      <c r="B8327" s="1" t="s">
        <v>56</v>
      </c>
      <c r="C8327" s="1" t="s">
        <v>68</v>
      </c>
      <c r="D8327" s="1" t="s">
        <v>39</v>
      </c>
      <c r="E8327">
        <v>131000</v>
      </c>
      <c r="F8327" s="1" t="s">
        <v>64</v>
      </c>
      <c r="G8327" s="1" t="s">
        <v>75</v>
      </c>
      <c r="H8327" s="1" t="s">
        <v>75</v>
      </c>
      <c r="I8327" s="1" t="s">
        <v>772</v>
      </c>
      <c r="J8327">
        <v>0</v>
      </c>
      <c r="K8327">
        <v>0</v>
      </c>
      <c r="L8327">
        <v>0</v>
      </c>
      <c r="M8327" s="1" t="s">
        <v>35</v>
      </c>
      <c r="N8327" s="1" t="s">
        <v>35</v>
      </c>
      <c r="O8327">
        <v>11521</v>
      </c>
      <c r="P8327">
        <v>819</v>
      </c>
      <c r="Q8327">
        <v>11326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 s="1" t="s">
        <v>35</v>
      </c>
      <c r="AC8327" s="1" t="s">
        <v>35</v>
      </c>
    </row>
    <row r="8328" spans="1:29" x14ac:dyDescent="0.3">
      <c r="A8328" s="1" t="s">
        <v>10874</v>
      </c>
      <c r="B8328" s="1" t="s">
        <v>728</v>
      </c>
      <c r="C8328" s="1" t="s">
        <v>138</v>
      </c>
      <c r="D8328" s="1" t="s">
        <v>39</v>
      </c>
      <c r="E8328">
        <v>120000</v>
      </c>
      <c r="F8328" s="1" t="s">
        <v>424</v>
      </c>
      <c r="G8328" s="1" t="s">
        <v>69</v>
      </c>
      <c r="H8328" s="1" t="s">
        <v>69</v>
      </c>
      <c r="I8328" s="1" t="s">
        <v>786</v>
      </c>
      <c r="J8328">
        <v>110000</v>
      </c>
      <c r="K8328">
        <v>0</v>
      </c>
      <c r="L8328">
        <v>10000</v>
      </c>
      <c r="M8328" s="1" t="s">
        <v>531</v>
      </c>
      <c r="N8328" s="1" t="s">
        <v>35</v>
      </c>
      <c r="O8328">
        <v>8816</v>
      </c>
      <c r="P8328">
        <v>506</v>
      </c>
      <c r="Q8328">
        <v>11329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 s="1" t="s">
        <v>35</v>
      </c>
      <c r="AC8328" s="1" t="s">
        <v>35</v>
      </c>
    </row>
    <row r="8329" spans="1:29" x14ac:dyDescent="0.3">
      <c r="A8329" s="1" t="s">
        <v>10875</v>
      </c>
      <c r="B8329" s="1" t="s">
        <v>30</v>
      </c>
      <c r="C8329" s="1" t="s">
        <v>98</v>
      </c>
      <c r="D8329" s="1" t="s">
        <v>39</v>
      </c>
      <c r="E8329">
        <v>140000</v>
      </c>
      <c r="F8329" s="1" t="s">
        <v>33</v>
      </c>
      <c r="G8329" s="1" t="s">
        <v>47</v>
      </c>
      <c r="H8329" s="1" t="s">
        <v>42</v>
      </c>
      <c r="I8329" s="1" t="s">
        <v>786</v>
      </c>
      <c r="J8329">
        <v>130000</v>
      </c>
      <c r="K8329">
        <v>5000</v>
      </c>
      <c r="L8329">
        <v>5000</v>
      </c>
      <c r="M8329" s="1" t="s">
        <v>531</v>
      </c>
      <c r="N8329" s="1" t="s">
        <v>35</v>
      </c>
      <c r="O8329">
        <v>7392</v>
      </c>
      <c r="P8329">
        <v>807</v>
      </c>
      <c r="Q8329">
        <v>1133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 s="1" t="s">
        <v>35</v>
      </c>
      <c r="AC8329" s="1" t="s">
        <v>35</v>
      </c>
    </row>
    <row r="8330" spans="1:29" x14ac:dyDescent="0.3">
      <c r="A8330" s="1" t="s">
        <v>10876</v>
      </c>
      <c r="B8330" s="1" t="s">
        <v>56</v>
      </c>
      <c r="C8330" s="1" t="s">
        <v>483</v>
      </c>
      <c r="D8330" s="1" t="s">
        <v>39</v>
      </c>
      <c r="E8330">
        <v>302000</v>
      </c>
      <c r="F8330" s="1" t="s">
        <v>64</v>
      </c>
      <c r="G8330" s="1" t="s">
        <v>54</v>
      </c>
      <c r="H8330" s="1" t="s">
        <v>72</v>
      </c>
      <c r="I8330" s="1" t="s">
        <v>772</v>
      </c>
      <c r="J8330">
        <v>164000</v>
      </c>
      <c r="K8330">
        <v>115000</v>
      </c>
      <c r="L8330">
        <v>25000</v>
      </c>
      <c r="M8330" s="1" t="s">
        <v>547</v>
      </c>
      <c r="N8330" s="1" t="s">
        <v>35</v>
      </c>
      <c r="O8330">
        <v>11521</v>
      </c>
      <c r="P8330">
        <v>819</v>
      </c>
      <c r="Q8330">
        <v>11331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 s="1" t="s">
        <v>35</v>
      </c>
      <c r="AC8330" s="1" t="s">
        <v>35</v>
      </c>
    </row>
    <row r="8331" spans="1:29" x14ac:dyDescent="0.3">
      <c r="A8331" s="1" t="s">
        <v>10877</v>
      </c>
      <c r="B8331" s="1" t="s">
        <v>30</v>
      </c>
      <c r="C8331" s="1" t="s">
        <v>3970</v>
      </c>
      <c r="D8331" s="1" t="s">
        <v>52</v>
      </c>
      <c r="E8331">
        <v>650000</v>
      </c>
      <c r="F8331" s="1" t="s">
        <v>46</v>
      </c>
      <c r="G8331" s="1" t="s">
        <v>1351</v>
      </c>
      <c r="H8331" s="1" t="s">
        <v>41</v>
      </c>
      <c r="I8331" s="1" t="s">
        <v>772</v>
      </c>
      <c r="J8331">
        <v>267000</v>
      </c>
      <c r="K8331">
        <v>383000</v>
      </c>
      <c r="L8331">
        <v>0</v>
      </c>
      <c r="M8331" s="1" t="s">
        <v>531</v>
      </c>
      <c r="N8331" s="1" t="s">
        <v>35</v>
      </c>
      <c r="O8331">
        <v>11527</v>
      </c>
      <c r="P8331">
        <v>819</v>
      </c>
      <c r="Q8331">
        <v>11332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 s="1" t="s">
        <v>35</v>
      </c>
      <c r="AC8331" s="1" t="s">
        <v>35</v>
      </c>
    </row>
    <row r="8332" spans="1:29" x14ac:dyDescent="0.3">
      <c r="A8332" s="1" t="s">
        <v>10878</v>
      </c>
      <c r="B8332" s="1" t="s">
        <v>56</v>
      </c>
      <c r="C8332" s="1" t="s">
        <v>57</v>
      </c>
      <c r="D8332" s="1" t="s">
        <v>39</v>
      </c>
      <c r="E8332">
        <v>200000</v>
      </c>
      <c r="F8332" s="1" t="s">
        <v>64</v>
      </c>
      <c r="G8332" s="1" t="s">
        <v>100</v>
      </c>
      <c r="H8332" s="1" t="s">
        <v>72</v>
      </c>
      <c r="I8332" s="1" t="s">
        <v>832</v>
      </c>
      <c r="J8332">
        <v>0</v>
      </c>
      <c r="K8332">
        <v>0</v>
      </c>
      <c r="L8332">
        <v>0</v>
      </c>
      <c r="M8332" s="1" t="s">
        <v>35</v>
      </c>
      <c r="N8332" s="1" t="s">
        <v>35</v>
      </c>
      <c r="O8332">
        <v>11521</v>
      </c>
      <c r="P8332">
        <v>819</v>
      </c>
      <c r="Q8332">
        <v>11334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 s="1" t="s">
        <v>35</v>
      </c>
      <c r="AC8332" s="1" t="s">
        <v>35</v>
      </c>
    </row>
    <row r="8333" spans="1:29" x14ac:dyDescent="0.3">
      <c r="A8333" s="1" t="s">
        <v>10879</v>
      </c>
      <c r="B8333" s="1" t="s">
        <v>56</v>
      </c>
      <c r="C8333" s="1" t="s">
        <v>237</v>
      </c>
      <c r="D8333" s="1" t="s">
        <v>39</v>
      </c>
      <c r="E8333">
        <v>220000</v>
      </c>
      <c r="F8333" s="1" t="s">
        <v>64</v>
      </c>
      <c r="G8333" s="1" t="s">
        <v>42</v>
      </c>
      <c r="H8333" s="1" t="s">
        <v>42</v>
      </c>
      <c r="I8333" s="1" t="s">
        <v>873</v>
      </c>
      <c r="J8333">
        <v>0</v>
      </c>
      <c r="K8333">
        <v>0</v>
      </c>
      <c r="L8333">
        <v>0</v>
      </c>
      <c r="M8333" s="1" t="s">
        <v>35</v>
      </c>
      <c r="N8333" s="1" t="s">
        <v>35</v>
      </c>
      <c r="O8333">
        <v>11521</v>
      </c>
      <c r="P8333">
        <v>819</v>
      </c>
      <c r="Q8333">
        <v>11335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 s="1" t="s">
        <v>35</v>
      </c>
      <c r="AC8333" s="1" t="s">
        <v>35</v>
      </c>
    </row>
    <row r="8334" spans="1:29" x14ac:dyDescent="0.3">
      <c r="A8334" s="1" t="s">
        <v>10880</v>
      </c>
      <c r="B8334" s="1" t="s">
        <v>44</v>
      </c>
      <c r="C8334" s="1" t="s">
        <v>1355</v>
      </c>
      <c r="D8334" s="1" t="s">
        <v>39</v>
      </c>
      <c r="E8334">
        <v>160000</v>
      </c>
      <c r="F8334" s="1" t="s">
        <v>122</v>
      </c>
      <c r="G8334" s="1" t="s">
        <v>48</v>
      </c>
      <c r="H8334" s="1" t="s">
        <v>48</v>
      </c>
      <c r="I8334" s="1" t="s">
        <v>786</v>
      </c>
      <c r="J8334">
        <v>120000</v>
      </c>
      <c r="K8334">
        <v>5000</v>
      </c>
      <c r="L8334">
        <v>35000</v>
      </c>
      <c r="M8334" s="1" t="s">
        <v>531</v>
      </c>
      <c r="N8334" s="1" t="s">
        <v>35</v>
      </c>
      <c r="O8334">
        <v>10182</v>
      </c>
      <c r="P8334">
        <v>501</v>
      </c>
      <c r="Q8334">
        <v>11336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 s="1" t="s">
        <v>35</v>
      </c>
      <c r="AC8334" s="1" t="s">
        <v>35</v>
      </c>
    </row>
    <row r="8335" spans="1:29" x14ac:dyDescent="0.3">
      <c r="A8335" s="1" t="s">
        <v>10881</v>
      </c>
      <c r="B8335" s="1" t="s">
        <v>56</v>
      </c>
      <c r="C8335" s="1" t="s">
        <v>237</v>
      </c>
      <c r="D8335" s="1" t="s">
        <v>1607</v>
      </c>
      <c r="E8335">
        <v>155000</v>
      </c>
      <c r="F8335" s="1" t="s">
        <v>46</v>
      </c>
      <c r="G8335" s="1" t="s">
        <v>69</v>
      </c>
      <c r="H8335" s="1" t="s">
        <v>69</v>
      </c>
      <c r="I8335" s="1" t="s">
        <v>873</v>
      </c>
      <c r="J8335">
        <v>131000</v>
      </c>
      <c r="K8335">
        <v>11000</v>
      </c>
      <c r="L8335">
        <v>13000</v>
      </c>
      <c r="M8335" s="1" t="s">
        <v>531</v>
      </c>
      <c r="N8335" s="1" t="s">
        <v>35</v>
      </c>
      <c r="O8335">
        <v>11527</v>
      </c>
      <c r="P8335">
        <v>819</v>
      </c>
      <c r="Q8335">
        <v>11339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 s="1" t="s">
        <v>35</v>
      </c>
      <c r="AC8335" s="1" t="s">
        <v>35</v>
      </c>
    </row>
    <row r="8336" spans="1:29" x14ac:dyDescent="0.3">
      <c r="A8336" s="1" t="s">
        <v>10882</v>
      </c>
      <c r="B8336" s="1" t="s">
        <v>91</v>
      </c>
      <c r="C8336" s="1" t="s">
        <v>163</v>
      </c>
      <c r="D8336" s="1" t="s">
        <v>39</v>
      </c>
      <c r="E8336">
        <v>256000</v>
      </c>
      <c r="F8336" s="1" t="s">
        <v>40</v>
      </c>
      <c r="G8336" s="1" t="s">
        <v>69</v>
      </c>
      <c r="H8336" s="1" t="s">
        <v>100</v>
      </c>
      <c r="I8336" s="1" t="s">
        <v>970</v>
      </c>
      <c r="J8336">
        <v>165000</v>
      </c>
      <c r="K8336">
        <v>75000</v>
      </c>
      <c r="L8336">
        <v>16000</v>
      </c>
      <c r="M8336" s="1" t="s">
        <v>531</v>
      </c>
      <c r="N8336" s="1" t="s">
        <v>35</v>
      </c>
      <c r="O8336">
        <v>7419</v>
      </c>
      <c r="P8336">
        <v>807</v>
      </c>
      <c r="Q8336">
        <v>11341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 s="1" t="s">
        <v>35</v>
      </c>
      <c r="AC8336" s="1" t="s">
        <v>35</v>
      </c>
    </row>
    <row r="8337" spans="1:29" x14ac:dyDescent="0.3">
      <c r="A8337" s="1" t="s">
        <v>10883</v>
      </c>
      <c r="B8337" s="1" t="s">
        <v>44</v>
      </c>
      <c r="C8337" s="1" t="s">
        <v>87</v>
      </c>
      <c r="D8337" s="1" t="s">
        <v>32</v>
      </c>
      <c r="E8337">
        <v>190000</v>
      </c>
      <c r="F8337" s="1" t="s">
        <v>46</v>
      </c>
      <c r="G8337" s="1" t="s">
        <v>72</v>
      </c>
      <c r="H8337" s="1" t="s">
        <v>72</v>
      </c>
      <c r="I8337" s="1" t="s">
        <v>6059</v>
      </c>
      <c r="J8337">
        <v>142000</v>
      </c>
      <c r="K8337">
        <v>13000</v>
      </c>
      <c r="L8337">
        <v>35000</v>
      </c>
      <c r="M8337" s="1" t="s">
        <v>547</v>
      </c>
      <c r="N8337" s="1" t="s">
        <v>35</v>
      </c>
      <c r="O8337">
        <v>11527</v>
      </c>
      <c r="P8337">
        <v>819</v>
      </c>
      <c r="Q8337">
        <v>11342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 s="1" t="s">
        <v>35</v>
      </c>
      <c r="AC8337" s="1" t="s">
        <v>35</v>
      </c>
    </row>
    <row r="8338" spans="1:29" x14ac:dyDescent="0.3">
      <c r="A8338" s="1" t="s">
        <v>10884</v>
      </c>
      <c r="B8338" s="1" t="s">
        <v>44</v>
      </c>
      <c r="C8338" s="1" t="s">
        <v>98</v>
      </c>
      <c r="D8338" s="1" t="s">
        <v>39</v>
      </c>
      <c r="E8338">
        <v>172000</v>
      </c>
      <c r="F8338" s="1" t="s">
        <v>53</v>
      </c>
      <c r="G8338" s="1" t="s">
        <v>48</v>
      </c>
      <c r="H8338" s="1" t="s">
        <v>72</v>
      </c>
      <c r="I8338" s="1" t="s">
        <v>832</v>
      </c>
      <c r="J8338">
        <v>117000</v>
      </c>
      <c r="K8338">
        <v>20000</v>
      </c>
      <c r="L8338">
        <v>35000</v>
      </c>
      <c r="M8338" s="1" t="s">
        <v>531</v>
      </c>
      <c r="N8338" s="1" t="s">
        <v>35</v>
      </c>
      <c r="O8338">
        <v>7472</v>
      </c>
      <c r="P8338">
        <v>807</v>
      </c>
      <c r="Q8338">
        <v>11343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 s="1" t="s">
        <v>35</v>
      </c>
      <c r="AC8338" s="1" t="s">
        <v>35</v>
      </c>
    </row>
    <row r="8339" spans="1:29" x14ac:dyDescent="0.3">
      <c r="A8339" s="1" t="s">
        <v>10885</v>
      </c>
      <c r="B8339" s="1" t="s">
        <v>44</v>
      </c>
      <c r="C8339" s="1" t="s">
        <v>89</v>
      </c>
      <c r="D8339" s="1" t="s">
        <v>39</v>
      </c>
      <c r="E8339">
        <v>220000</v>
      </c>
      <c r="F8339" s="1" t="s">
        <v>46</v>
      </c>
      <c r="G8339" s="1" t="s">
        <v>78</v>
      </c>
      <c r="H8339" s="1" t="s">
        <v>41</v>
      </c>
      <c r="I8339" s="1" t="s">
        <v>775</v>
      </c>
      <c r="J8339">
        <v>137000</v>
      </c>
      <c r="K8339">
        <v>83000</v>
      </c>
      <c r="L8339">
        <v>0</v>
      </c>
      <c r="M8339" s="1" t="s">
        <v>531</v>
      </c>
      <c r="N8339" s="1" t="s">
        <v>35</v>
      </c>
      <c r="O8339">
        <v>11527</v>
      </c>
      <c r="P8339">
        <v>819</v>
      </c>
      <c r="Q8339">
        <v>11344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 s="1" t="s">
        <v>35</v>
      </c>
      <c r="AC8339" s="1" t="s">
        <v>35</v>
      </c>
    </row>
    <row r="8340" spans="1:29" x14ac:dyDescent="0.3">
      <c r="A8340" s="1" t="s">
        <v>10886</v>
      </c>
      <c r="B8340" s="1" t="s">
        <v>10887</v>
      </c>
      <c r="C8340" s="1" t="s">
        <v>7098</v>
      </c>
      <c r="D8340" s="1" t="s">
        <v>39</v>
      </c>
      <c r="E8340">
        <v>69000</v>
      </c>
      <c r="F8340" s="1" t="s">
        <v>10888</v>
      </c>
      <c r="G8340" s="1" t="s">
        <v>100</v>
      </c>
      <c r="H8340" s="1" t="s">
        <v>100</v>
      </c>
      <c r="I8340" s="1" t="s">
        <v>772</v>
      </c>
      <c r="J8340">
        <v>67000</v>
      </c>
      <c r="K8340">
        <v>0</v>
      </c>
      <c r="L8340">
        <v>2000</v>
      </c>
      <c r="M8340" s="1" t="s">
        <v>531</v>
      </c>
      <c r="N8340" s="1" t="s">
        <v>35</v>
      </c>
      <c r="O8340">
        <v>12671</v>
      </c>
      <c r="P8340">
        <v>819</v>
      </c>
      <c r="Q8340">
        <v>11345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 s="1" t="s">
        <v>35</v>
      </c>
      <c r="AC8340" s="1" t="s">
        <v>35</v>
      </c>
    </row>
    <row r="8341" spans="1:29" x14ac:dyDescent="0.3">
      <c r="A8341" s="1" t="s">
        <v>10889</v>
      </c>
      <c r="B8341" s="1" t="s">
        <v>119</v>
      </c>
      <c r="C8341" s="1" t="s">
        <v>89</v>
      </c>
      <c r="D8341" s="1" t="s">
        <v>39</v>
      </c>
      <c r="E8341">
        <v>325000</v>
      </c>
      <c r="F8341" s="1" t="s">
        <v>122</v>
      </c>
      <c r="G8341" s="1" t="s">
        <v>47</v>
      </c>
      <c r="H8341" s="1" t="s">
        <v>69</v>
      </c>
      <c r="I8341" s="1" t="s">
        <v>772</v>
      </c>
      <c r="J8341">
        <v>0</v>
      </c>
      <c r="K8341">
        <v>0</v>
      </c>
      <c r="L8341">
        <v>0</v>
      </c>
      <c r="M8341" s="1" t="s">
        <v>35</v>
      </c>
      <c r="N8341" s="1" t="s">
        <v>35</v>
      </c>
      <c r="O8341">
        <v>10182</v>
      </c>
      <c r="P8341">
        <v>501</v>
      </c>
      <c r="Q8341">
        <v>11346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 s="1" t="s">
        <v>35</v>
      </c>
      <c r="AC8341" s="1" t="s">
        <v>35</v>
      </c>
    </row>
    <row r="8342" spans="1:29" x14ac:dyDescent="0.3">
      <c r="A8342" s="1" t="s">
        <v>10890</v>
      </c>
      <c r="B8342" s="1" t="s">
        <v>233</v>
      </c>
      <c r="C8342" s="1" t="s">
        <v>792</v>
      </c>
      <c r="D8342" s="1" t="s">
        <v>2347</v>
      </c>
      <c r="E8342">
        <v>350000</v>
      </c>
      <c r="F8342" s="1" t="s">
        <v>501</v>
      </c>
      <c r="G8342" s="1" t="s">
        <v>144</v>
      </c>
      <c r="H8342" s="1" t="s">
        <v>100</v>
      </c>
      <c r="I8342" s="1" t="s">
        <v>1627</v>
      </c>
      <c r="J8342">
        <v>220000</v>
      </c>
      <c r="K8342">
        <v>60000</v>
      </c>
      <c r="L8342">
        <v>70000</v>
      </c>
      <c r="M8342" s="1" t="s">
        <v>35</v>
      </c>
      <c r="N8342" s="1" t="s">
        <v>35</v>
      </c>
      <c r="O8342">
        <v>7434</v>
      </c>
      <c r="P8342">
        <v>807</v>
      </c>
      <c r="Q8342">
        <v>11347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 s="1" t="s">
        <v>35</v>
      </c>
      <c r="AC8342" s="1" t="s">
        <v>35</v>
      </c>
    </row>
    <row r="8343" spans="1:29" x14ac:dyDescent="0.3">
      <c r="A8343" s="1" t="s">
        <v>10891</v>
      </c>
      <c r="B8343" s="1" t="s">
        <v>10892</v>
      </c>
      <c r="C8343" s="1" t="s">
        <v>41</v>
      </c>
      <c r="D8343" s="1" t="s">
        <v>32</v>
      </c>
      <c r="E8343">
        <v>190000</v>
      </c>
      <c r="F8343" s="1" t="s">
        <v>122</v>
      </c>
      <c r="G8343" s="1" t="s">
        <v>47</v>
      </c>
      <c r="H8343" s="1" t="s">
        <v>100</v>
      </c>
      <c r="I8343" s="1" t="s">
        <v>816</v>
      </c>
      <c r="J8343">
        <v>170000</v>
      </c>
      <c r="K8343">
        <v>0</v>
      </c>
      <c r="L8343">
        <v>10000</v>
      </c>
      <c r="M8343" s="1" t="s">
        <v>531</v>
      </c>
      <c r="N8343" s="1" t="s">
        <v>35</v>
      </c>
      <c r="O8343">
        <v>10182</v>
      </c>
      <c r="P8343">
        <v>501</v>
      </c>
      <c r="Q8343">
        <v>11348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 s="1" t="s">
        <v>35</v>
      </c>
      <c r="AC8343" s="1" t="s">
        <v>35</v>
      </c>
    </row>
    <row r="8344" spans="1:29" x14ac:dyDescent="0.3">
      <c r="A8344" s="1" t="s">
        <v>10893</v>
      </c>
      <c r="B8344" s="1" t="s">
        <v>44</v>
      </c>
      <c r="C8344" s="1" t="s">
        <v>483</v>
      </c>
      <c r="D8344" s="1" t="s">
        <v>39</v>
      </c>
      <c r="E8344">
        <v>325000</v>
      </c>
      <c r="F8344" s="1" t="s">
        <v>46</v>
      </c>
      <c r="G8344" s="1" t="s">
        <v>47</v>
      </c>
      <c r="H8344" s="1" t="s">
        <v>48</v>
      </c>
      <c r="I8344" s="1" t="s">
        <v>816</v>
      </c>
      <c r="J8344">
        <v>160000</v>
      </c>
      <c r="K8344">
        <v>165000</v>
      </c>
      <c r="L8344">
        <v>0</v>
      </c>
      <c r="M8344" s="1" t="s">
        <v>531</v>
      </c>
      <c r="N8344" s="1" t="s">
        <v>35</v>
      </c>
      <c r="O8344">
        <v>11527</v>
      </c>
      <c r="P8344">
        <v>819</v>
      </c>
      <c r="Q8344">
        <v>11349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 s="1" t="s">
        <v>35</v>
      </c>
      <c r="AC8344" s="1" t="s">
        <v>35</v>
      </c>
    </row>
    <row r="8345" spans="1:29" x14ac:dyDescent="0.3">
      <c r="A8345" s="1" t="s">
        <v>10894</v>
      </c>
      <c r="B8345" s="1" t="s">
        <v>916</v>
      </c>
      <c r="C8345" s="1" t="s">
        <v>126</v>
      </c>
      <c r="D8345" s="1" t="s">
        <v>39</v>
      </c>
      <c r="E8345">
        <v>175000</v>
      </c>
      <c r="F8345" s="1" t="s">
        <v>266</v>
      </c>
      <c r="G8345" s="1" t="s">
        <v>41</v>
      </c>
      <c r="H8345" s="1" t="s">
        <v>42</v>
      </c>
      <c r="I8345" s="1" t="s">
        <v>772</v>
      </c>
      <c r="J8345">
        <v>0</v>
      </c>
      <c r="K8345">
        <v>0</v>
      </c>
      <c r="L8345">
        <v>0</v>
      </c>
      <c r="M8345" s="1" t="s">
        <v>35</v>
      </c>
      <c r="N8345" s="1" t="s">
        <v>35</v>
      </c>
      <c r="O8345">
        <v>7422</v>
      </c>
      <c r="P8345">
        <v>807</v>
      </c>
      <c r="Q8345">
        <v>1135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 s="1" t="s">
        <v>35</v>
      </c>
      <c r="AC8345" s="1" t="s">
        <v>35</v>
      </c>
    </row>
    <row r="8346" spans="1:29" x14ac:dyDescent="0.3">
      <c r="A8346" s="1" t="s">
        <v>10895</v>
      </c>
      <c r="B8346" s="1" t="s">
        <v>91</v>
      </c>
      <c r="C8346" s="1" t="s">
        <v>163</v>
      </c>
      <c r="D8346" s="1" t="s">
        <v>39</v>
      </c>
      <c r="E8346">
        <v>260000</v>
      </c>
      <c r="F8346" s="1" t="s">
        <v>46</v>
      </c>
      <c r="G8346" s="1" t="s">
        <v>41</v>
      </c>
      <c r="H8346" s="1" t="s">
        <v>72</v>
      </c>
      <c r="I8346" s="1" t="s">
        <v>775</v>
      </c>
      <c r="J8346">
        <v>0</v>
      </c>
      <c r="K8346">
        <v>0</v>
      </c>
      <c r="L8346">
        <v>0</v>
      </c>
      <c r="M8346" s="1" t="s">
        <v>531</v>
      </c>
      <c r="N8346" s="1" t="s">
        <v>35</v>
      </c>
      <c r="O8346">
        <v>11527</v>
      </c>
      <c r="P8346">
        <v>819</v>
      </c>
      <c r="Q8346">
        <v>11352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 s="1" t="s">
        <v>35</v>
      </c>
      <c r="AC8346" s="1" t="s">
        <v>35</v>
      </c>
    </row>
    <row r="8347" spans="1:29" x14ac:dyDescent="0.3">
      <c r="A8347" s="1" t="s">
        <v>10896</v>
      </c>
      <c r="B8347" s="1" t="s">
        <v>56</v>
      </c>
      <c r="C8347" s="1" t="s">
        <v>102</v>
      </c>
      <c r="D8347" s="1" t="s">
        <v>52</v>
      </c>
      <c r="E8347">
        <v>314000</v>
      </c>
      <c r="F8347" s="1" t="s">
        <v>64</v>
      </c>
      <c r="G8347" s="1" t="s">
        <v>66</v>
      </c>
      <c r="H8347" s="1" t="s">
        <v>54</v>
      </c>
      <c r="I8347" s="1" t="s">
        <v>775</v>
      </c>
      <c r="J8347">
        <v>166000</v>
      </c>
      <c r="K8347">
        <v>109000</v>
      </c>
      <c r="L8347">
        <v>39000</v>
      </c>
      <c r="M8347" s="1" t="s">
        <v>531</v>
      </c>
      <c r="N8347" s="1" t="s">
        <v>35</v>
      </c>
      <c r="O8347">
        <v>11521</v>
      </c>
      <c r="P8347">
        <v>819</v>
      </c>
      <c r="Q8347">
        <v>11353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 s="1" t="s">
        <v>35</v>
      </c>
      <c r="AC8347" s="1" t="s">
        <v>35</v>
      </c>
    </row>
    <row r="8348" spans="1:29" x14ac:dyDescent="0.3">
      <c r="A8348" s="1" t="s">
        <v>10897</v>
      </c>
      <c r="B8348" s="1" t="s">
        <v>44</v>
      </c>
      <c r="C8348" s="1" t="s">
        <v>89</v>
      </c>
      <c r="D8348" s="1" t="s">
        <v>925</v>
      </c>
      <c r="E8348">
        <v>181000</v>
      </c>
      <c r="F8348" s="1" t="s">
        <v>46</v>
      </c>
      <c r="G8348" s="1" t="s">
        <v>141</v>
      </c>
      <c r="H8348" s="1" t="s">
        <v>42</v>
      </c>
      <c r="I8348" s="1" t="s">
        <v>997</v>
      </c>
      <c r="J8348">
        <v>146000</v>
      </c>
      <c r="K8348">
        <v>18000</v>
      </c>
      <c r="L8348">
        <v>17000</v>
      </c>
      <c r="M8348" s="1" t="s">
        <v>35</v>
      </c>
      <c r="N8348" s="1" t="s">
        <v>35</v>
      </c>
      <c r="O8348">
        <v>11527</v>
      </c>
      <c r="P8348">
        <v>819</v>
      </c>
      <c r="Q8348">
        <v>11354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 s="1" t="s">
        <v>35</v>
      </c>
      <c r="AC8348" s="1" t="s">
        <v>35</v>
      </c>
    </row>
    <row r="8349" spans="1:29" x14ac:dyDescent="0.3">
      <c r="A8349" s="1" t="s">
        <v>10898</v>
      </c>
      <c r="B8349" s="1" t="s">
        <v>44</v>
      </c>
      <c r="C8349" s="1" t="s">
        <v>89</v>
      </c>
      <c r="D8349" s="1" t="s">
        <v>39</v>
      </c>
      <c r="E8349">
        <v>185000</v>
      </c>
      <c r="F8349" s="1" t="s">
        <v>46</v>
      </c>
      <c r="G8349" s="1" t="s">
        <v>42</v>
      </c>
      <c r="H8349" s="1" t="s">
        <v>72</v>
      </c>
      <c r="I8349" s="1" t="s">
        <v>775</v>
      </c>
      <c r="J8349">
        <v>141000</v>
      </c>
      <c r="K8349">
        <v>44000</v>
      </c>
      <c r="L8349">
        <v>0</v>
      </c>
      <c r="M8349" s="1" t="s">
        <v>531</v>
      </c>
      <c r="N8349" s="1" t="s">
        <v>35</v>
      </c>
      <c r="O8349">
        <v>11527</v>
      </c>
      <c r="P8349">
        <v>819</v>
      </c>
      <c r="Q8349">
        <v>11355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 s="1" t="s">
        <v>35</v>
      </c>
      <c r="AC8349" s="1" t="s">
        <v>35</v>
      </c>
    </row>
    <row r="8350" spans="1:29" x14ac:dyDescent="0.3">
      <c r="A8350" s="1" t="s">
        <v>10899</v>
      </c>
      <c r="B8350" s="1" t="s">
        <v>44</v>
      </c>
      <c r="C8350" s="1" t="s">
        <v>89</v>
      </c>
      <c r="D8350" s="1" t="s">
        <v>39</v>
      </c>
      <c r="E8350">
        <v>212000</v>
      </c>
      <c r="F8350" s="1" t="s">
        <v>296</v>
      </c>
      <c r="G8350" s="1" t="s">
        <v>42</v>
      </c>
      <c r="H8350" s="1" t="s">
        <v>42</v>
      </c>
      <c r="I8350" s="1" t="s">
        <v>786</v>
      </c>
      <c r="J8350">
        <v>152000</v>
      </c>
      <c r="K8350">
        <v>60000</v>
      </c>
      <c r="L8350">
        <v>0</v>
      </c>
      <c r="M8350" s="1" t="s">
        <v>547</v>
      </c>
      <c r="N8350" s="1" t="s">
        <v>35</v>
      </c>
      <c r="O8350">
        <v>7351</v>
      </c>
      <c r="P8350">
        <v>807</v>
      </c>
      <c r="Q8350">
        <v>11356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 s="1" t="s">
        <v>35</v>
      </c>
      <c r="AC8350" s="1" t="s">
        <v>35</v>
      </c>
    </row>
    <row r="8351" spans="1:29" x14ac:dyDescent="0.3">
      <c r="A8351" s="1" t="s">
        <v>10900</v>
      </c>
      <c r="B8351" s="1" t="s">
        <v>95</v>
      </c>
      <c r="C8351" s="1" t="s">
        <v>1238</v>
      </c>
      <c r="D8351" s="1" t="s">
        <v>39</v>
      </c>
      <c r="E8351">
        <v>463000</v>
      </c>
      <c r="F8351" s="1" t="s">
        <v>520</v>
      </c>
      <c r="G8351" s="1" t="s">
        <v>65</v>
      </c>
      <c r="H8351" s="1" t="s">
        <v>100</v>
      </c>
      <c r="I8351" s="1" t="s">
        <v>1003</v>
      </c>
      <c r="J8351">
        <v>200000</v>
      </c>
      <c r="K8351">
        <v>232000</v>
      </c>
      <c r="L8351">
        <v>30000</v>
      </c>
      <c r="M8351" s="1" t="s">
        <v>531</v>
      </c>
      <c r="N8351" s="1" t="s">
        <v>35</v>
      </c>
      <c r="O8351">
        <v>10648</v>
      </c>
      <c r="P8351">
        <v>508</v>
      </c>
      <c r="Q8351">
        <v>11359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 s="1" t="s">
        <v>35</v>
      </c>
      <c r="AC8351" s="1" t="s">
        <v>35</v>
      </c>
    </row>
    <row r="8352" spans="1:29" x14ac:dyDescent="0.3">
      <c r="A8352" s="1" t="s">
        <v>10901</v>
      </c>
      <c r="B8352" s="1" t="s">
        <v>56</v>
      </c>
      <c r="C8352" s="1" t="s">
        <v>237</v>
      </c>
      <c r="D8352" s="1" t="s">
        <v>2347</v>
      </c>
      <c r="E8352">
        <v>150000</v>
      </c>
      <c r="F8352" s="1" t="s">
        <v>64</v>
      </c>
      <c r="G8352" s="1" t="s">
        <v>69</v>
      </c>
      <c r="H8352" s="1" t="s">
        <v>69</v>
      </c>
      <c r="I8352" s="1" t="s">
        <v>997</v>
      </c>
      <c r="J8352">
        <v>135000</v>
      </c>
      <c r="K8352">
        <v>6000</v>
      </c>
      <c r="L8352">
        <v>10000</v>
      </c>
      <c r="M8352" s="1" t="s">
        <v>531</v>
      </c>
      <c r="N8352" s="1" t="s">
        <v>35</v>
      </c>
      <c r="O8352">
        <v>11521</v>
      </c>
      <c r="P8352">
        <v>819</v>
      </c>
      <c r="Q8352">
        <v>1136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 s="1" t="s">
        <v>35</v>
      </c>
      <c r="AC8352" s="1" t="s">
        <v>35</v>
      </c>
    </row>
    <row r="8353" spans="1:29" x14ac:dyDescent="0.3">
      <c r="A8353" s="1" t="s">
        <v>10902</v>
      </c>
      <c r="B8353" s="1" t="s">
        <v>95</v>
      </c>
      <c r="C8353" s="1" t="s">
        <v>1249</v>
      </c>
      <c r="D8353" s="1" t="s">
        <v>39</v>
      </c>
      <c r="E8353">
        <v>200000</v>
      </c>
      <c r="F8353" s="1" t="s">
        <v>40</v>
      </c>
      <c r="G8353" s="1" t="s">
        <v>42</v>
      </c>
      <c r="H8353" s="1" t="s">
        <v>72</v>
      </c>
      <c r="I8353" s="1" t="s">
        <v>772</v>
      </c>
      <c r="J8353">
        <v>138000</v>
      </c>
      <c r="K8353">
        <v>47000</v>
      </c>
      <c r="L8353">
        <v>15000</v>
      </c>
      <c r="M8353" s="1" t="s">
        <v>531</v>
      </c>
      <c r="N8353" s="1" t="s">
        <v>35</v>
      </c>
      <c r="O8353">
        <v>7419</v>
      </c>
      <c r="P8353">
        <v>807</v>
      </c>
      <c r="Q8353">
        <v>11361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 s="1" t="s">
        <v>35</v>
      </c>
      <c r="AC8353" s="1" t="s">
        <v>35</v>
      </c>
    </row>
    <row r="8354" spans="1:29" x14ac:dyDescent="0.3">
      <c r="A8354" s="1" t="s">
        <v>10903</v>
      </c>
      <c r="B8354" s="1" t="s">
        <v>10904</v>
      </c>
      <c r="C8354" s="1" t="s">
        <v>2002</v>
      </c>
      <c r="D8354" s="1" t="s">
        <v>32</v>
      </c>
      <c r="E8354">
        <v>140000</v>
      </c>
      <c r="F8354" s="1" t="s">
        <v>3920</v>
      </c>
      <c r="G8354" s="1" t="s">
        <v>75</v>
      </c>
      <c r="H8354" s="1" t="s">
        <v>42</v>
      </c>
      <c r="I8354" s="1" t="s">
        <v>794</v>
      </c>
      <c r="J8354">
        <v>122000</v>
      </c>
      <c r="K8354">
        <v>0</v>
      </c>
      <c r="L8354">
        <v>18000</v>
      </c>
      <c r="M8354" s="1" t="s">
        <v>531</v>
      </c>
      <c r="N8354" s="1" t="s">
        <v>35</v>
      </c>
      <c r="O8354">
        <v>7645</v>
      </c>
      <c r="P8354">
        <v>501</v>
      </c>
      <c r="Q8354">
        <v>11362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 s="1" t="s">
        <v>35</v>
      </c>
      <c r="AC8354" s="1" t="s">
        <v>35</v>
      </c>
    </row>
    <row r="8355" spans="1:29" x14ac:dyDescent="0.3">
      <c r="A8355" s="1" t="s">
        <v>10905</v>
      </c>
      <c r="B8355" s="1" t="s">
        <v>325</v>
      </c>
      <c r="C8355" s="1" t="s">
        <v>1505</v>
      </c>
      <c r="D8355" s="1" t="s">
        <v>39</v>
      </c>
      <c r="E8355">
        <v>379000</v>
      </c>
      <c r="F8355" s="1" t="s">
        <v>40</v>
      </c>
      <c r="G8355" s="1" t="s">
        <v>41</v>
      </c>
      <c r="H8355" s="1" t="s">
        <v>69</v>
      </c>
      <c r="I8355" s="1" t="s">
        <v>775</v>
      </c>
      <c r="J8355">
        <v>193000</v>
      </c>
      <c r="K8355">
        <v>147000</v>
      </c>
      <c r="L8355">
        <v>39000</v>
      </c>
      <c r="M8355" s="1" t="s">
        <v>547</v>
      </c>
      <c r="N8355" s="1" t="s">
        <v>35</v>
      </c>
      <c r="O8355">
        <v>7419</v>
      </c>
      <c r="P8355">
        <v>807</v>
      </c>
      <c r="Q8355">
        <v>11363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 s="1" t="s">
        <v>35</v>
      </c>
      <c r="AC8355" s="1" t="s">
        <v>35</v>
      </c>
    </row>
    <row r="8356" spans="1:29" x14ac:dyDescent="0.3">
      <c r="A8356" s="1" t="s">
        <v>10906</v>
      </c>
      <c r="B8356" s="1" t="s">
        <v>56</v>
      </c>
      <c r="C8356" s="1" t="s">
        <v>237</v>
      </c>
      <c r="D8356" s="1" t="s">
        <v>32</v>
      </c>
      <c r="E8356">
        <v>160000</v>
      </c>
      <c r="F8356" s="1" t="s">
        <v>46</v>
      </c>
      <c r="G8356" s="1" t="s">
        <v>69</v>
      </c>
      <c r="H8356" s="1" t="s">
        <v>69</v>
      </c>
      <c r="I8356" s="1" t="s">
        <v>772</v>
      </c>
      <c r="J8356">
        <v>135000</v>
      </c>
      <c r="K8356">
        <v>5000</v>
      </c>
      <c r="L8356">
        <v>20000</v>
      </c>
      <c r="M8356" s="1" t="s">
        <v>35</v>
      </c>
      <c r="N8356" s="1" t="s">
        <v>35</v>
      </c>
      <c r="O8356">
        <v>11527</v>
      </c>
      <c r="P8356">
        <v>819</v>
      </c>
      <c r="Q8356">
        <v>11365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 s="1" t="s">
        <v>35</v>
      </c>
      <c r="AC8356" s="1" t="s">
        <v>35</v>
      </c>
    </row>
    <row r="8357" spans="1:29" x14ac:dyDescent="0.3">
      <c r="A8357" s="1" t="s">
        <v>10907</v>
      </c>
      <c r="B8357" s="1" t="s">
        <v>1328</v>
      </c>
      <c r="C8357" s="1" t="s">
        <v>126</v>
      </c>
      <c r="D8357" s="1" t="s">
        <v>39</v>
      </c>
      <c r="E8357">
        <v>190000</v>
      </c>
      <c r="F8357" s="1" t="s">
        <v>40</v>
      </c>
      <c r="G8357" s="1" t="s">
        <v>78</v>
      </c>
      <c r="H8357" s="1" t="s">
        <v>251</v>
      </c>
      <c r="I8357" s="1" t="s">
        <v>775</v>
      </c>
      <c r="J8357">
        <v>154000</v>
      </c>
      <c r="K8357">
        <v>20000</v>
      </c>
      <c r="L8357">
        <v>15000</v>
      </c>
      <c r="M8357" s="1" t="s">
        <v>531</v>
      </c>
      <c r="N8357" s="1" t="s">
        <v>35</v>
      </c>
      <c r="O8357">
        <v>7419</v>
      </c>
      <c r="P8357">
        <v>807</v>
      </c>
      <c r="Q8357">
        <v>11366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 s="1" t="s">
        <v>35</v>
      </c>
      <c r="AC8357" s="1" t="s">
        <v>35</v>
      </c>
    </row>
    <row r="8358" spans="1:29" x14ac:dyDescent="0.3">
      <c r="A8358" s="1" t="s">
        <v>10908</v>
      </c>
      <c r="B8358" s="1" t="s">
        <v>257</v>
      </c>
      <c r="C8358" s="1" t="s">
        <v>138</v>
      </c>
      <c r="D8358" s="1" t="s">
        <v>39</v>
      </c>
      <c r="E8358">
        <v>204000</v>
      </c>
      <c r="F8358" s="1" t="s">
        <v>40</v>
      </c>
      <c r="G8358" s="1" t="s">
        <v>42</v>
      </c>
      <c r="H8358" s="1" t="s">
        <v>42</v>
      </c>
      <c r="I8358" s="1" t="s">
        <v>775</v>
      </c>
      <c r="J8358">
        <v>0</v>
      </c>
      <c r="K8358">
        <v>0</v>
      </c>
      <c r="L8358">
        <v>0</v>
      </c>
      <c r="M8358" s="1" t="s">
        <v>531</v>
      </c>
      <c r="N8358" s="1" t="s">
        <v>35</v>
      </c>
      <c r="O8358">
        <v>7419</v>
      </c>
      <c r="P8358">
        <v>807</v>
      </c>
      <c r="Q8358">
        <v>11367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 s="1" t="s">
        <v>35</v>
      </c>
      <c r="AC8358" s="1" t="s">
        <v>35</v>
      </c>
    </row>
    <row r="8359" spans="1:29" x14ac:dyDescent="0.3">
      <c r="A8359" s="1" t="s">
        <v>10909</v>
      </c>
      <c r="B8359" s="1" t="s">
        <v>3896</v>
      </c>
      <c r="C8359" s="1" t="s">
        <v>138</v>
      </c>
      <c r="D8359" s="1" t="s">
        <v>1607</v>
      </c>
      <c r="E8359">
        <v>415000</v>
      </c>
      <c r="F8359" s="1" t="s">
        <v>40</v>
      </c>
      <c r="G8359" s="1" t="s">
        <v>84</v>
      </c>
      <c r="H8359" s="1" t="s">
        <v>72</v>
      </c>
      <c r="I8359" s="1" t="s">
        <v>1499</v>
      </c>
      <c r="J8359">
        <v>150000</v>
      </c>
      <c r="K8359">
        <v>250000</v>
      </c>
      <c r="L8359">
        <v>15000</v>
      </c>
      <c r="M8359" s="1" t="s">
        <v>35</v>
      </c>
      <c r="N8359" s="1" t="s">
        <v>35</v>
      </c>
      <c r="O8359">
        <v>7419</v>
      </c>
      <c r="P8359">
        <v>807</v>
      </c>
      <c r="Q8359">
        <v>1137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 s="1" t="s">
        <v>35</v>
      </c>
      <c r="AC8359" s="1" t="s">
        <v>35</v>
      </c>
    </row>
    <row r="8360" spans="1:29" x14ac:dyDescent="0.3">
      <c r="A8360" s="1" t="s">
        <v>10910</v>
      </c>
      <c r="B8360" s="1" t="s">
        <v>44</v>
      </c>
      <c r="C8360" s="1" t="s">
        <v>98</v>
      </c>
      <c r="D8360" s="1" t="s">
        <v>39</v>
      </c>
      <c r="E8360">
        <v>180000</v>
      </c>
      <c r="F8360" s="1" t="s">
        <v>122</v>
      </c>
      <c r="G8360" s="1" t="s">
        <v>72</v>
      </c>
      <c r="H8360" s="1" t="s">
        <v>48</v>
      </c>
      <c r="I8360" s="1" t="s">
        <v>772</v>
      </c>
      <c r="J8360">
        <v>134000</v>
      </c>
      <c r="K8360">
        <v>27000</v>
      </c>
      <c r="L8360">
        <v>18000</v>
      </c>
      <c r="M8360" s="1" t="s">
        <v>35</v>
      </c>
      <c r="N8360" s="1" t="s">
        <v>35</v>
      </c>
      <c r="O8360">
        <v>10182</v>
      </c>
      <c r="P8360">
        <v>501</v>
      </c>
      <c r="Q8360">
        <v>11371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 s="1" t="s">
        <v>35</v>
      </c>
      <c r="AC8360" s="1" t="s">
        <v>35</v>
      </c>
    </row>
    <row r="8361" spans="1:29" x14ac:dyDescent="0.3">
      <c r="A8361" s="1" t="s">
        <v>10911</v>
      </c>
      <c r="B8361" s="1" t="s">
        <v>77</v>
      </c>
      <c r="C8361" s="1" t="s">
        <v>905</v>
      </c>
      <c r="D8361" s="1" t="s">
        <v>39</v>
      </c>
      <c r="E8361">
        <v>261000</v>
      </c>
      <c r="F8361" s="1" t="s">
        <v>40</v>
      </c>
      <c r="G8361" s="1" t="s">
        <v>42</v>
      </c>
      <c r="H8361" s="1" t="s">
        <v>48</v>
      </c>
      <c r="I8361" s="1" t="s">
        <v>852</v>
      </c>
      <c r="J8361">
        <v>195000</v>
      </c>
      <c r="K8361">
        <v>37000</v>
      </c>
      <c r="L8361">
        <v>29000</v>
      </c>
      <c r="M8361" s="1" t="s">
        <v>531</v>
      </c>
      <c r="N8361" s="1" t="s">
        <v>35</v>
      </c>
      <c r="O8361">
        <v>7419</v>
      </c>
      <c r="P8361">
        <v>807</v>
      </c>
      <c r="Q8361">
        <v>11372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 s="1" t="s">
        <v>35</v>
      </c>
      <c r="AC8361" s="1" t="s">
        <v>35</v>
      </c>
    </row>
    <row r="8362" spans="1:29" x14ac:dyDescent="0.3">
      <c r="A8362" s="1" t="s">
        <v>10912</v>
      </c>
      <c r="B8362" s="1" t="s">
        <v>56</v>
      </c>
      <c r="C8362" s="1" t="s">
        <v>237</v>
      </c>
      <c r="D8362" s="1" t="s">
        <v>39</v>
      </c>
      <c r="E8362">
        <v>201000</v>
      </c>
      <c r="F8362" s="1" t="s">
        <v>64</v>
      </c>
      <c r="G8362" s="1" t="s">
        <v>41</v>
      </c>
      <c r="H8362" s="1" t="s">
        <v>42</v>
      </c>
      <c r="I8362" s="1" t="s">
        <v>775</v>
      </c>
      <c r="J8362">
        <v>135000</v>
      </c>
      <c r="K8362">
        <v>55000</v>
      </c>
      <c r="L8362">
        <v>10000</v>
      </c>
      <c r="M8362" s="1" t="s">
        <v>531</v>
      </c>
      <c r="N8362" s="1" t="s">
        <v>35</v>
      </c>
      <c r="O8362">
        <v>11521</v>
      </c>
      <c r="P8362">
        <v>819</v>
      </c>
      <c r="Q8362">
        <v>11373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 s="1" t="s">
        <v>35</v>
      </c>
      <c r="AC8362" s="1" t="s">
        <v>35</v>
      </c>
    </row>
    <row r="8363" spans="1:29" x14ac:dyDescent="0.3">
      <c r="A8363" s="1" t="s">
        <v>10913</v>
      </c>
      <c r="B8363" s="1" t="s">
        <v>5436</v>
      </c>
      <c r="C8363" s="1" t="s">
        <v>138</v>
      </c>
      <c r="D8363" s="1" t="s">
        <v>39</v>
      </c>
      <c r="E8363">
        <v>205000</v>
      </c>
      <c r="F8363" s="1" t="s">
        <v>945</v>
      </c>
      <c r="G8363" s="1" t="s">
        <v>47</v>
      </c>
      <c r="H8363" s="1" t="s">
        <v>72</v>
      </c>
      <c r="I8363" s="1" t="s">
        <v>772</v>
      </c>
      <c r="J8363">
        <v>150000</v>
      </c>
      <c r="K8363">
        <v>47000</v>
      </c>
      <c r="L8363">
        <v>8000</v>
      </c>
      <c r="M8363" s="1" t="s">
        <v>531</v>
      </c>
      <c r="N8363" s="1" t="s">
        <v>35</v>
      </c>
      <c r="O8363">
        <v>8198</v>
      </c>
      <c r="P8363">
        <v>602</v>
      </c>
      <c r="Q8363">
        <v>11374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 s="1" t="s">
        <v>35</v>
      </c>
      <c r="AC8363" s="1" t="s">
        <v>35</v>
      </c>
    </row>
    <row r="8364" spans="1:29" x14ac:dyDescent="0.3">
      <c r="A8364" s="1" t="s">
        <v>10914</v>
      </c>
      <c r="B8364" s="1" t="s">
        <v>7926</v>
      </c>
      <c r="C8364" s="1" t="s">
        <v>219</v>
      </c>
      <c r="D8364" s="1" t="s">
        <v>39</v>
      </c>
      <c r="E8364">
        <v>407000</v>
      </c>
      <c r="F8364" s="1" t="s">
        <v>58</v>
      </c>
      <c r="G8364" s="1" t="s">
        <v>74</v>
      </c>
      <c r="H8364" s="1" t="s">
        <v>48</v>
      </c>
      <c r="I8364" s="1" t="s">
        <v>775</v>
      </c>
      <c r="J8364">
        <v>220000</v>
      </c>
      <c r="K8364">
        <v>187000</v>
      </c>
      <c r="L8364">
        <v>0</v>
      </c>
      <c r="M8364" s="1" t="s">
        <v>531</v>
      </c>
      <c r="N8364" s="1" t="s">
        <v>35</v>
      </c>
      <c r="O8364">
        <v>7322</v>
      </c>
      <c r="P8364">
        <v>807</v>
      </c>
      <c r="Q8364">
        <v>11375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 s="1" t="s">
        <v>35</v>
      </c>
      <c r="AC8364" s="1" t="s">
        <v>35</v>
      </c>
    </row>
    <row r="8365" spans="1:29" x14ac:dyDescent="0.3">
      <c r="A8365" s="1" t="s">
        <v>10915</v>
      </c>
      <c r="B8365" s="1" t="s">
        <v>119</v>
      </c>
      <c r="C8365" s="1" t="s">
        <v>87</v>
      </c>
      <c r="D8365" s="1" t="s">
        <v>39</v>
      </c>
      <c r="E8365">
        <v>545000</v>
      </c>
      <c r="F8365" s="1" t="s">
        <v>53</v>
      </c>
      <c r="G8365" s="1" t="s">
        <v>113</v>
      </c>
      <c r="H8365" s="1" t="s">
        <v>148</v>
      </c>
      <c r="I8365" s="1" t="s">
        <v>775</v>
      </c>
      <c r="J8365">
        <v>220000</v>
      </c>
      <c r="K8365">
        <v>265000</v>
      </c>
      <c r="L8365">
        <v>60000</v>
      </c>
      <c r="M8365" s="1" t="s">
        <v>531</v>
      </c>
      <c r="N8365" s="1" t="s">
        <v>35</v>
      </c>
      <c r="O8365">
        <v>7472</v>
      </c>
      <c r="P8365">
        <v>807</v>
      </c>
      <c r="Q8365">
        <v>11376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 s="1" t="s">
        <v>35</v>
      </c>
      <c r="AC8365" s="1" t="s">
        <v>35</v>
      </c>
    </row>
    <row r="8366" spans="1:29" x14ac:dyDescent="0.3">
      <c r="A8366" s="1" t="s">
        <v>10916</v>
      </c>
      <c r="B8366" s="1" t="s">
        <v>333</v>
      </c>
      <c r="C8366" s="1" t="s">
        <v>840</v>
      </c>
      <c r="D8366" s="1" t="s">
        <v>39</v>
      </c>
      <c r="E8366">
        <v>420000</v>
      </c>
      <c r="F8366" s="1" t="s">
        <v>334</v>
      </c>
      <c r="G8366" s="1" t="s">
        <v>84</v>
      </c>
      <c r="H8366" s="1" t="s">
        <v>42</v>
      </c>
      <c r="I8366" s="1" t="s">
        <v>772</v>
      </c>
      <c r="J8366">
        <v>156000</v>
      </c>
      <c r="K8366">
        <v>246000</v>
      </c>
      <c r="L8366">
        <v>16000</v>
      </c>
      <c r="M8366" s="1" t="s">
        <v>531</v>
      </c>
      <c r="N8366" s="1" t="s">
        <v>35</v>
      </c>
      <c r="O8366">
        <v>11497</v>
      </c>
      <c r="P8366">
        <v>819</v>
      </c>
      <c r="Q8366">
        <v>11378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 s="1" t="s">
        <v>35</v>
      </c>
      <c r="AC8366" s="1" t="s">
        <v>35</v>
      </c>
    </row>
    <row r="8367" spans="1:29" x14ac:dyDescent="0.3">
      <c r="A8367" s="1" t="s">
        <v>10917</v>
      </c>
      <c r="B8367" s="1" t="s">
        <v>44</v>
      </c>
      <c r="C8367" s="1" t="s">
        <v>1355</v>
      </c>
      <c r="D8367" s="1" t="s">
        <v>39</v>
      </c>
      <c r="E8367">
        <v>160000</v>
      </c>
      <c r="F8367" s="1" t="s">
        <v>46</v>
      </c>
      <c r="G8367" s="1" t="s">
        <v>48</v>
      </c>
      <c r="H8367" s="1" t="s">
        <v>48</v>
      </c>
      <c r="I8367" s="1" t="s">
        <v>786</v>
      </c>
      <c r="J8367">
        <v>0</v>
      </c>
      <c r="K8367">
        <v>0</v>
      </c>
      <c r="L8367">
        <v>0</v>
      </c>
      <c r="M8367" s="1" t="s">
        <v>35</v>
      </c>
      <c r="N8367" s="1" t="s">
        <v>35</v>
      </c>
      <c r="O8367">
        <v>11527</v>
      </c>
      <c r="P8367">
        <v>819</v>
      </c>
      <c r="Q8367">
        <v>1138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 s="1" t="s">
        <v>35</v>
      </c>
      <c r="AC8367" s="1" t="s">
        <v>35</v>
      </c>
    </row>
    <row r="8368" spans="1:29" x14ac:dyDescent="0.3">
      <c r="A8368" s="1" t="s">
        <v>10918</v>
      </c>
      <c r="B8368" s="1" t="s">
        <v>233</v>
      </c>
      <c r="C8368" s="1" t="s">
        <v>683</v>
      </c>
      <c r="D8368" s="1" t="s">
        <v>2347</v>
      </c>
      <c r="E8368">
        <v>200000</v>
      </c>
      <c r="F8368" s="1" t="s">
        <v>501</v>
      </c>
      <c r="G8368" s="1" t="s">
        <v>113</v>
      </c>
      <c r="H8368" s="1" t="s">
        <v>42</v>
      </c>
      <c r="I8368" s="1" t="s">
        <v>8919</v>
      </c>
      <c r="J8368">
        <v>163000</v>
      </c>
      <c r="K8368">
        <v>10000</v>
      </c>
      <c r="L8368">
        <v>27000</v>
      </c>
      <c r="M8368" s="1" t="s">
        <v>547</v>
      </c>
      <c r="N8368" s="1" t="s">
        <v>10919</v>
      </c>
      <c r="O8368">
        <v>7434</v>
      </c>
      <c r="P8368">
        <v>807</v>
      </c>
      <c r="Q8368">
        <v>11381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1</v>
      </c>
      <c r="X8368">
        <v>0</v>
      </c>
      <c r="Y8368">
        <v>0</v>
      </c>
      <c r="Z8368">
        <v>0</v>
      </c>
      <c r="AA8368">
        <v>0</v>
      </c>
      <c r="AB8368" s="1" t="s">
        <v>10919</v>
      </c>
      <c r="AC8368" s="1" t="s">
        <v>35</v>
      </c>
    </row>
    <row r="8369" spans="1:29" x14ac:dyDescent="0.3">
      <c r="A8369" s="1" t="s">
        <v>10920</v>
      </c>
      <c r="B8369" s="1" t="s">
        <v>904</v>
      </c>
      <c r="C8369" s="1" t="s">
        <v>10921</v>
      </c>
      <c r="D8369" s="1" t="s">
        <v>39</v>
      </c>
      <c r="E8369">
        <v>135000</v>
      </c>
      <c r="F8369" s="1" t="s">
        <v>2667</v>
      </c>
      <c r="G8369" s="1" t="s">
        <v>41</v>
      </c>
      <c r="H8369" s="1" t="s">
        <v>100</v>
      </c>
      <c r="I8369" s="1" t="s">
        <v>794</v>
      </c>
      <c r="J8369">
        <v>107000</v>
      </c>
      <c r="K8369">
        <v>14000</v>
      </c>
      <c r="L8369">
        <v>14000</v>
      </c>
      <c r="M8369" s="1" t="s">
        <v>531</v>
      </c>
      <c r="N8369" s="1" t="s">
        <v>35</v>
      </c>
      <c r="O8369">
        <v>7839</v>
      </c>
      <c r="P8369">
        <v>524</v>
      </c>
      <c r="Q8369">
        <v>11382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 s="1" t="s">
        <v>35</v>
      </c>
      <c r="AC8369" s="1" t="s">
        <v>35</v>
      </c>
    </row>
    <row r="8370" spans="1:29" x14ac:dyDescent="0.3">
      <c r="A8370" s="1" t="s">
        <v>10922</v>
      </c>
      <c r="B8370" s="1" t="s">
        <v>2919</v>
      </c>
      <c r="C8370" s="1" t="s">
        <v>89</v>
      </c>
      <c r="D8370" s="1" t="s">
        <v>39</v>
      </c>
      <c r="E8370">
        <v>384000</v>
      </c>
      <c r="F8370" s="1" t="s">
        <v>296</v>
      </c>
      <c r="G8370" s="1" t="s">
        <v>47</v>
      </c>
      <c r="H8370" s="1" t="s">
        <v>48</v>
      </c>
      <c r="I8370" s="1" t="s">
        <v>852</v>
      </c>
      <c r="J8370">
        <v>0</v>
      </c>
      <c r="K8370">
        <v>0</v>
      </c>
      <c r="L8370">
        <v>0</v>
      </c>
      <c r="M8370" s="1" t="s">
        <v>531</v>
      </c>
      <c r="N8370" s="1" t="s">
        <v>35</v>
      </c>
      <c r="O8370">
        <v>7351</v>
      </c>
      <c r="P8370">
        <v>807</v>
      </c>
      <c r="Q8370">
        <v>11383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 s="1" t="s">
        <v>35</v>
      </c>
      <c r="AC8370" s="1" t="s">
        <v>35</v>
      </c>
    </row>
    <row r="8371" spans="1:29" x14ac:dyDescent="0.3">
      <c r="A8371" s="1" t="s">
        <v>10923</v>
      </c>
      <c r="B8371" s="1" t="s">
        <v>198</v>
      </c>
      <c r="C8371" s="1" t="s">
        <v>126</v>
      </c>
      <c r="D8371" s="1" t="s">
        <v>39</v>
      </c>
      <c r="E8371">
        <v>340000</v>
      </c>
      <c r="F8371" s="1" t="s">
        <v>53</v>
      </c>
      <c r="G8371" s="1" t="s">
        <v>47</v>
      </c>
      <c r="H8371" s="1" t="s">
        <v>100</v>
      </c>
      <c r="I8371" s="1" t="s">
        <v>775</v>
      </c>
      <c r="J8371">
        <v>180000</v>
      </c>
      <c r="K8371">
        <v>142000</v>
      </c>
      <c r="L8371">
        <v>18000</v>
      </c>
      <c r="M8371" s="1" t="s">
        <v>531</v>
      </c>
      <c r="N8371" s="1" t="s">
        <v>35</v>
      </c>
      <c r="O8371">
        <v>7472</v>
      </c>
      <c r="P8371">
        <v>807</v>
      </c>
      <c r="Q8371">
        <v>11384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 s="1" t="s">
        <v>35</v>
      </c>
      <c r="AC8371" s="1" t="s">
        <v>35</v>
      </c>
    </row>
    <row r="8372" spans="1:29" x14ac:dyDescent="0.3">
      <c r="A8372" s="1" t="s">
        <v>10924</v>
      </c>
      <c r="B8372" s="1" t="s">
        <v>56</v>
      </c>
      <c r="C8372" s="1" t="s">
        <v>57</v>
      </c>
      <c r="D8372" s="1" t="s">
        <v>39</v>
      </c>
      <c r="E8372">
        <v>176000</v>
      </c>
      <c r="F8372" s="1" t="s">
        <v>46</v>
      </c>
      <c r="G8372" s="1" t="s">
        <v>72</v>
      </c>
      <c r="H8372" s="1" t="s">
        <v>72</v>
      </c>
      <c r="I8372" s="1" t="s">
        <v>772</v>
      </c>
      <c r="J8372">
        <v>117000</v>
      </c>
      <c r="K8372">
        <v>30000</v>
      </c>
      <c r="L8372">
        <v>30000</v>
      </c>
      <c r="M8372" s="1" t="s">
        <v>531</v>
      </c>
      <c r="N8372" s="1" t="s">
        <v>35</v>
      </c>
      <c r="O8372">
        <v>11527</v>
      </c>
      <c r="P8372">
        <v>819</v>
      </c>
      <c r="Q8372">
        <v>11385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 s="1" t="s">
        <v>35</v>
      </c>
      <c r="AC8372" s="1" t="s">
        <v>35</v>
      </c>
    </row>
    <row r="8373" spans="1:29" x14ac:dyDescent="0.3">
      <c r="A8373" s="1" t="s">
        <v>10925</v>
      </c>
      <c r="B8373" s="1" t="s">
        <v>1246</v>
      </c>
      <c r="C8373" s="1" t="s">
        <v>69</v>
      </c>
      <c r="D8373" s="1" t="s">
        <v>39</v>
      </c>
      <c r="E8373">
        <v>181000</v>
      </c>
      <c r="F8373" s="1" t="s">
        <v>33</v>
      </c>
      <c r="G8373" s="1" t="s">
        <v>69</v>
      </c>
      <c r="H8373" s="1" t="s">
        <v>69</v>
      </c>
      <c r="I8373" s="1" t="s">
        <v>816</v>
      </c>
      <c r="J8373">
        <v>146000</v>
      </c>
      <c r="K8373">
        <v>13000</v>
      </c>
      <c r="L8373">
        <v>22000</v>
      </c>
      <c r="M8373" s="1" t="s">
        <v>531</v>
      </c>
      <c r="N8373" s="1" t="s">
        <v>35</v>
      </c>
      <c r="O8373">
        <v>7392</v>
      </c>
      <c r="P8373">
        <v>807</v>
      </c>
      <c r="Q8373">
        <v>11386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 s="1" t="s">
        <v>35</v>
      </c>
      <c r="AC8373" s="1" t="s">
        <v>35</v>
      </c>
    </row>
    <row r="8374" spans="1:29" x14ac:dyDescent="0.3">
      <c r="A8374" s="1" t="s">
        <v>10926</v>
      </c>
      <c r="B8374" s="1" t="s">
        <v>7000</v>
      </c>
      <c r="C8374" s="1" t="s">
        <v>10927</v>
      </c>
      <c r="D8374" s="1" t="s">
        <v>39</v>
      </c>
      <c r="E8374">
        <v>162000</v>
      </c>
      <c r="F8374" s="1" t="s">
        <v>790</v>
      </c>
      <c r="G8374" s="1" t="s">
        <v>84</v>
      </c>
      <c r="H8374" s="1" t="s">
        <v>69</v>
      </c>
      <c r="I8374" s="1" t="s">
        <v>772</v>
      </c>
      <c r="J8374">
        <v>162000</v>
      </c>
      <c r="K8374">
        <v>0</v>
      </c>
      <c r="L8374">
        <v>0</v>
      </c>
      <c r="M8374" s="1" t="s">
        <v>2595</v>
      </c>
      <c r="N8374" s="1" t="s">
        <v>35</v>
      </c>
      <c r="O8374">
        <v>8893</v>
      </c>
      <c r="P8374">
        <v>506</v>
      </c>
      <c r="Q8374">
        <v>11387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 s="1" t="s">
        <v>35</v>
      </c>
      <c r="AC8374" s="1" t="s">
        <v>35</v>
      </c>
    </row>
    <row r="8375" spans="1:29" x14ac:dyDescent="0.3">
      <c r="A8375" s="1" t="s">
        <v>10928</v>
      </c>
      <c r="B8375" s="1" t="s">
        <v>7926</v>
      </c>
      <c r="C8375" s="1" t="s">
        <v>227</v>
      </c>
      <c r="D8375" s="1" t="s">
        <v>39</v>
      </c>
      <c r="E8375">
        <v>290000</v>
      </c>
      <c r="F8375" s="1" t="s">
        <v>58</v>
      </c>
      <c r="G8375" s="1" t="s">
        <v>84</v>
      </c>
      <c r="H8375" s="1" t="s">
        <v>48</v>
      </c>
      <c r="I8375" s="1" t="s">
        <v>775</v>
      </c>
      <c r="J8375">
        <v>190000</v>
      </c>
      <c r="K8375">
        <v>100000</v>
      </c>
      <c r="L8375">
        <v>0</v>
      </c>
      <c r="M8375" s="1" t="s">
        <v>531</v>
      </c>
      <c r="N8375" s="1" t="s">
        <v>35</v>
      </c>
      <c r="O8375">
        <v>7322</v>
      </c>
      <c r="P8375">
        <v>807</v>
      </c>
      <c r="Q8375">
        <v>1139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 s="1" t="s">
        <v>35</v>
      </c>
      <c r="AC8375" s="1" t="s">
        <v>35</v>
      </c>
    </row>
    <row r="8376" spans="1:29" x14ac:dyDescent="0.3">
      <c r="A8376" s="1" t="s">
        <v>10929</v>
      </c>
      <c r="B8376" s="1" t="s">
        <v>91</v>
      </c>
      <c r="C8376" s="1" t="s">
        <v>163</v>
      </c>
      <c r="D8376" s="1" t="s">
        <v>39</v>
      </c>
      <c r="E8376">
        <v>220000</v>
      </c>
      <c r="F8376" s="1" t="s">
        <v>40</v>
      </c>
      <c r="G8376" s="1" t="s">
        <v>100</v>
      </c>
      <c r="H8376" s="1" t="s">
        <v>48</v>
      </c>
      <c r="I8376" s="1" t="s">
        <v>832</v>
      </c>
      <c r="J8376">
        <v>150000</v>
      </c>
      <c r="K8376">
        <v>40000</v>
      </c>
      <c r="L8376">
        <v>30000</v>
      </c>
      <c r="M8376" s="1" t="s">
        <v>531</v>
      </c>
      <c r="N8376" s="1" t="s">
        <v>35</v>
      </c>
      <c r="O8376">
        <v>7419</v>
      </c>
      <c r="P8376">
        <v>807</v>
      </c>
      <c r="Q8376">
        <v>11391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 s="1" t="s">
        <v>35</v>
      </c>
      <c r="AC8376" s="1" t="s">
        <v>35</v>
      </c>
    </row>
    <row r="8377" spans="1:29" x14ac:dyDescent="0.3">
      <c r="A8377" s="1" t="s">
        <v>10930</v>
      </c>
      <c r="B8377" s="1" t="s">
        <v>1184</v>
      </c>
      <c r="C8377" s="1" t="s">
        <v>1783</v>
      </c>
      <c r="D8377" s="1" t="s">
        <v>39</v>
      </c>
      <c r="E8377">
        <v>88000</v>
      </c>
      <c r="F8377" s="1" t="s">
        <v>46</v>
      </c>
      <c r="G8377" s="1" t="s">
        <v>72</v>
      </c>
      <c r="H8377" s="1" t="s">
        <v>48</v>
      </c>
      <c r="I8377" s="1" t="s">
        <v>775</v>
      </c>
      <c r="J8377">
        <v>88000</v>
      </c>
      <c r="K8377">
        <v>0</v>
      </c>
      <c r="L8377">
        <v>0</v>
      </c>
      <c r="M8377" s="1" t="s">
        <v>531</v>
      </c>
      <c r="N8377" s="1" t="s">
        <v>10931</v>
      </c>
      <c r="O8377">
        <v>11527</v>
      </c>
      <c r="P8377">
        <v>819</v>
      </c>
      <c r="Q8377">
        <v>11392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 s="1" t="s">
        <v>35</v>
      </c>
      <c r="AC8377" s="1" t="s">
        <v>35</v>
      </c>
    </row>
    <row r="8378" spans="1:29" x14ac:dyDescent="0.3">
      <c r="A8378" s="1" t="s">
        <v>10932</v>
      </c>
      <c r="B8378" s="1" t="s">
        <v>56</v>
      </c>
      <c r="C8378" s="1" t="s">
        <v>107</v>
      </c>
      <c r="D8378" s="1" t="s">
        <v>52</v>
      </c>
      <c r="E8378">
        <v>510000</v>
      </c>
      <c r="F8378" s="1" t="s">
        <v>64</v>
      </c>
      <c r="G8378" s="1" t="s">
        <v>66</v>
      </c>
      <c r="H8378" s="1" t="s">
        <v>66</v>
      </c>
      <c r="I8378" s="1" t="s">
        <v>775</v>
      </c>
      <c r="J8378">
        <v>219000</v>
      </c>
      <c r="K8378">
        <v>225000</v>
      </c>
      <c r="L8378">
        <v>66000</v>
      </c>
      <c r="M8378" s="1" t="s">
        <v>531</v>
      </c>
      <c r="N8378" s="1" t="s">
        <v>35</v>
      </c>
      <c r="O8378">
        <v>11521</v>
      </c>
      <c r="P8378">
        <v>819</v>
      </c>
      <c r="Q8378">
        <v>11393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 s="1" t="s">
        <v>35</v>
      </c>
      <c r="AC8378" s="1" t="s">
        <v>35</v>
      </c>
    </row>
    <row r="8379" spans="1:29" x14ac:dyDescent="0.3">
      <c r="A8379" s="1" t="s">
        <v>10933</v>
      </c>
      <c r="B8379" s="1" t="s">
        <v>50</v>
      </c>
      <c r="C8379" s="1" t="s">
        <v>216</v>
      </c>
      <c r="D8379" s="1" t="s">
        <v>39</v>
      </c>
      <c r="E8379">
        <v>200000</v>
      </c>
      <c r="F8379" s="1" t="s">
        <v>53</v>
      </c>
      <c r="G8379" s="1" t="s">
        <v>41</v>
      </c>
      <c r="H8379" s="1" t="s">
        <v>48</v>
      </c>
      <c r="I8379" s="1" t="s">
        <v>772</v>
      </c>
      <c r="J8379">
        <v>150000</v>
      </c>
      <c r="K8379">
        <v>40000</v>
      </c>
      <c r="L8379">
        <v>10000</v>
      </c>
      <c r="M8379" s="1" t="s">
        <v>531</v>
      </c>
      <c r="N8379" s="1" t="s">
        <v>35</v>
      </c>
      <c r="O8379">
        <v>7472</v>
      </c>
      <c r="P8379">
        <v>807</v>
      </c>
      <c r="Q8379">
        <v>11394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 s="1" t="s">
        <v>35</v>
      </c>
      <c r="AC8379" s="1" t="s">
        <v>35</v>
      </c>
    </row>
    <row r="8380" spans="1:29" x14ac:dyDescent="0.3">
      <c r="A8380" s="1" t="s">
        <v>10934</v>
      </c>
      <c r="B8380" s="1" t="s">
        <v>44</v>
      </c>
      <c r="C8380" s="1" t="s">
        <v>1442</v>
      </c>
      <c r="D8380" s="1" t="s">
        <v>52</v>
      </c>
      <c r="E8380">
        <v>350000</v>
      </c>
      <c r="F8380" s="1" t="s">
        <v>46</v>
      </c>
      <c r="G8380" s="1" t="s">
        <v>65</v>
      </c>
      <c r="H8380" s="1" t="s">
        <v>47</v>
      </c>
      <c r="I8380" s="1" t="s">
        <v>873</v>
      </c>
      <c r="J8380">
        <v>160000</v>
      </c>
      <c r="K8380">
        <v>190000</v>
      </c>
      <c r="L8380">
        <v>0</v>
      </c>
      <c r="M8380" s="1" t="s">
        <v>35</v>
      </c>
      <c r="N8380" s="1" t="s">
        <v>35</v>
      </c>
      <c r="O8380">
        <v>11527</v>
      </c>
      <c r="P8380">
        <v>819</v>
      </c>
      <c r="Q8380">
        <v>11395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 s="1" t="s">
        <v>35</v>
      </c>
      <c r="AC8380" s="1" t="s">
        <v>35</v>
      </c>
    </row>
    <row r="8381" spans="1:29" x14ac:dyDescent="0.3">
      <c r="A8381" s="1" t="s">
        <v>10935</v>
      </c>
      <c r="B8381" s="1" t="s">
        <v>842</v>
      </c>
      <c r="C8381" s="1" t="s">
        <v>39</v>
      </c>
      <c r="D8381" s="1" t="s">
        <v>39</v>
      </c>
      <c r="E8381">
        <v>104000</v>
      </c>
      <c r="F8381" s="1" t="s">
        <v>843</v>
      </c>
      <c r="G8381" s="1" t="s">
        <v>42</v>
      </c>
      <c r="H8381" s="1" t="s">
        <v>34</v>
      </c>
      <c r="I8381" s="1" t="s">
        <v>794</v>
      </c>
      <c r="J8381">
        <v>0</v>
      </c>
      <c r="K8381">
        <v>0</v>
      </c>
      <c r="L8381">
        <v>0</v>
      </c>
      <c r="M8381" s="1" t="s">
        <v>531</v>
      </c>
      <c r="N8381" s="1" t="s">
        <v>35</v>
      </c>
      <c r="O8381">
        <v>9194</v>
      </c>
      <c r="P8381">
        <v>613</v>
      </c>
      <c r="Q8381">
        <v>11396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 s="1" t="s">
        <v>35</v>
      </c>
      <c r="AC8381" s="1" t="s">
        <v>35</v>
      </c>
    </row>
    <row r="8382" spans="1:29" x14ac:dyDescent="0.3">
      <c r="A8382" s="1" t="s">
        <v>10936</v>
      </c>
      <c r="B8382" s="1" t="s">
        <v>44</v>
      </c>
      <c r="C8382" s="1" t="s">
        <v>89</v>
      </c>
      <c r="D8382" s="1" t="s">
        <v>39</v>
      </c>
      <c r="E8382">
        <v>237000</v>
      </c>
      <c r="F8382" s="1" t="s">
        <v>46</v>
      </c>
      <c r="G8382" s="1" t="s">
        <v>75</v>
      </c>
      <c r="H8382" s="1" t="s">
        <v>41</v>
      </c>
      <c r="I8382" s="1" t="s">
        <v>772</v>
      </c>
      <c r="J8382">
        <v>141000</v>
      </c>
      <c r="K8382">
        <v>96000</v>
      </c>
      <c r="L8382">
        <v>0</v>
      </c>
      <c r="M8382" s="1" t="s">
        <v>531</v>
      </c>
      <c r="N8382" s="1" t="s">
        <v>10937</v>
      </c>
      <c r="O8382">
        <v>11527</v>
      </c>
      <c r="P8382">
        <v>819</v>
      </c>
      <c r="Q8382">
        <v>11397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 s="1" t="s">
        <v>35</v>
      </c>
      <c r="AC8382" s="1" t="s">
        <v>35</v>
      </c>
    </row>
    <row r="8383" spans="1:29" x14ac:dyDescent="0.3">
      <c r="A8383" s="1" t="s">
        <v>10938</v>
      </c>
      <c r="B8383" s="1" t="s">
        <v>44</v>
      </c>
      <c r="C8383" s="1" t="s">
        <v>89</v>
      </c>
      <c r="D8383" s="1" t="s">
        <v>39</v>
      </c>
      <c r="E8383">
        <v>206000</v>
      </c>
      <c r="F8383" s="1" t="s">
        <v>46</v>
      </c>
      <c r="G8383" s="1" t="s">
        <v>54</v>
      </c>
      <c r="H8383" s="1" t="s">
        <v>75</v>
      </c>
      <c r="I8383" s="1" t="s">
        <v>873</v>
      </c>
      <c r="J8383">
        <v>149000</v>
      </c>
      <c r="K8383">
        <v>57000</v>
      </c>
      <c r="L8383">
        <v>0</v>
      </c>
      <c r="M8383" s="1" t="s">
        <v>35</v>
      </c>
      <c r="N8383" s="1" t="s">
        <v>35</v>
      </c>
      <c r="O8383">
        <v>11527</v>
      </c>
      <c r="P8383">
        <v>819</v>
      </c>
      <c r="Q8383">
        <v>11398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 s="1" t="s">
        <v>35</v>
      </c>
      <c r="AC8383" s="1" t="s">
        <v>35</v>
      </c>
    </row>
    <row r="8384" spans="1:29" x14ac:dyDescent="0.3">
      <c r="A8384" s="1" t="s">
        <v>10939</v>
      </c>
      <c r="B8384" s="1" t="s">
        <v>56</v>
      </c>
      <c r="C8384" s="1" t="s">
        <v>60</v>
      </c>
      <c r="D8384" s="1" t="s">
        <v>796</v>
      </c>
      <c r="E8384">
        <v>232000</v>
      </c>
      <c r="F8384" s="1" t="s">
        <v>64</v>
      </c>
      <c r="G8384" s="1" t="s">
        <v>42</v>
      </c>
      <c r="H8384" s="1" t="s">
        <v>100</v>
      </c>
      <c r="I8384" s="1" t="s">
        <v>832</v>
      </c>
      <c r="J8384">
        <v>155000</v>
      </c>
      <c r="K8384">
        <v>55000</v>
      </c>
      <c r="L8384">
        <v>22000</v>
      </c>
      <c r="M8384" s="1" t="s">
        <v>531</v>
      </c>
      <c r="N8384" s="1" t="s">
        <v>35</v>
      </c>
      <c r="O8384">
        <v>11521</v>
      </c>
      <c r="P8384">
        <v>819</v>
      </c>
      <c r="Q8384">
        <v>11399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 s="1" t="s">
        <v>35</v>
      </c>
      <c r="AC8384" s="1" t="s">
        <v>35</v>
      </c>
    </row>
    <row r="8385" spans="1:29" x14ac:dyDescent="0.3">
      <c r="A8385" s="1" t="s">
        <v>10940</v>
      </c>
      <c r="B8385" s="1" t="s">
        <v>44</v>
      </c>
      <c r="C8385" s="1" t="s">
        <v>345</v>
      </c>
      <c r="D8385" s="1" t="s">
        <v>39</v>
      </c>
      <c r="E8385">
        <v>139000</v>
      </c>
      <c r="F8385" s="1" t="s">
        <v>378</v>
      </c>
      <c r="G8385" s="1" t="s">
        <v>84</v>
      </c>
      <c r="H8385" s="1" t="s">
        <v>72</v>
      </c>
      <c r="I8385" s="1" t="s">
        <v>775</v>
      </c>
      <c r="J8385">
        <v>0</v>
      </c>
      <c r="K8385">
        <v>0</v>
      </c>
      <c r="L8385">
        <v>0</v>
      </c>
      <c r="M8385" s="1" t="s">
        <v>35</v>
      </c>
      <c r="N8385" s="1" t="s">
        <v>35</v>
      </c>
      <c r="O8385">
        <v>1320</v>
      </c>
      <c r="P8385">
        <v>0</v>
      </c>
      <c r="Q8385">
        <v>1140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 s="1" t="s">
        <v>35</v>
      </c>
      <c r="AC8385" s="1" t="s">
        <v>35</v>
      </c>
    </row>
    <row r="8386" spans="1:29" x14ac:dyDescent="0.3">
      <c r="A8386" s="1" t="s">
        <v>10941</v>
      </c>
      <c r="B8386" s="1" t="s">
        <v>7910</v>
      </c>
      <c r="C8386" s="1" t="s">
        <v>152</v>
      </c>
      <c r="D8386" s="1" t="s">
        <v>2347</v>
      </c>
      <c r="E8386">
        <v>205000</v>
      </c>
      <c r="F8386" s="1" t="s">
        <v>393</v>
      </c>
      <c r="G8386" s="1" t="s">
        <v>84</v>
      </c>
      <c r="H8386" s="1" t="s">
        <v>75</v>
      </c>
      <c r="I8386" s="1" t="s">
        <v>875</v>
      </c>
      <c r="J8386">
        <v>160000</v>
      </c>
      <c r="K8386">
        <v>25000</v>
      </c>
      <c r="L8386">
        <v>20000</v>
      </c>
      <c r="M8386" s="1" t="s">
        <v>531</v>
      </c>
      <c r="N8386" s="1" t="s">
        <v>35</v>
      </c>
      <c r="O8386">
        <v>10965</v>
      </c>
      <c r="P8386">
        <v>635</v>
      </c>
      <c r="Q8386">
        <v>11401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 s="1" t="s">
        <v>35</v>
      </c>
      <c r="AC8386" s="1" t="s">
        <v>35</v>
      </c>
    </row>
    <row r="8387" spans="1:29" x14ac:dyDescent="0.3">
      <c r="A8387" s="1" t="s">
        <v>10942</v>
      </c>
      <c r="B8387" s="1" t="s">
        <v>1173</v>
      </c>
      <c r="C8387" s="1" t="s">
        <v>8555</v>
      </c>
      <c r="D8387" s="1" t="s">
        <v>39</v>
      </c>
      <c r="E8387">
        <v>80000</v>
      </c>
      <c r="F8387" s="1" t="s">
        <v>1247</v>
      </c>
      <c r="G8387" s="1" t="s">
        <v>78</v>
      </c>
      <c r="H8387" s="1" t="s">
        <v>75</v>
      </c>
      <c r="I8387" s="1" t="s">
        <v>970</v>
      </c>
      <c r="J8387">
        <v>55000</v>
      </c>
      <c r="K8387">
        <v>25000</v>
      </c>
      <c r="L8387">
        <v>0</v>
      </c>
      <c r="M8387" s="1" t="s">
        <v>531</v>
      </c>
      <c r="N8387" s="1" t="s">
        <v>35</v>
      </c>
      <c r="O8387">
        <v>6713</v>
      </c>
      <c r="P8387">
        <v>0</v>
      </c>
      <c r="Q8387">
        <v>11406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 s="1" t="s">
        <v>35</v>
      </c>
      <c r="AC8387" s="1" t="s">
        <v>35</v>
      </c>
    </row>
    <row r="8388" spans="1:29" x14ac:dyDescent="0.3">
      <c r="A8388" s="1" t="s">
        <v>10943</v>
      </c>
      <c r="B8388" s="1" t="s">
        <v>785</v>
      </c>
      <c r="C8388" s="1" t="s">
        <v>74</v>
      </c>
      <c r="D8388" s="1" t="s">
        <v>39</v>
      </c>
      <c r="E8388">
        <v>150000</v>
      </c>
      <c r="F8388" s="1" t="s">
        <v>40</v>
      </c>
      <c r="G8388" s="1" t="s">
        <v>69</v>
      </c>
      <c r="H8388" s="1" t="s">
        <v>10944</v>
      </c>
      <c r="I8388" s="1" t="s">
        <v>794</v>
      </c>
      <c r="J8388">
        <v>0</v>
      </c>
      <c r="K8388">
        <v>0</v>
      </c>
      <c r="L8388">
        <v>0</v>
      </c>
      <c r="M8388" s="1" t="s">
        <v>547</v>
      </c>
      <c r="N8388" s="1" t="s">
        <v>35</v>
      </c>
      <c r="O8388">
        <v>7419</v>
      </c>
      <c r="P8388">
        <v>807</v>
      </c>
      <c r="Q8388">
        <v>11408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 s="1" t="s">
        <v>35</v>
      </c>
      <c r="AC8388" s="1" t="s">
        <v>35</v>
      </c>
    </row>
    <row r="8389" spans="1:29" x14ac:dyDescent="0.3">
      <c r="A8389" s="1" t="s">
        <v>10945</v>
      </c>
      <c r="B8389" s="1" t="s">
        <v>91</v>
      </c>
      <c r="C8389" s="1" t="s">
        <v>105</v>
      </c>
      <c r="D8389" s="1" t="s">
        <v>1607</v>
      </c>
      <c r="E8389">
        <v>216000</v>
      </c>
      <c r="F8389" s="1" t="s">
        <v>93</v>
      </c>
      <c r="G8389" s="1" t="s">
        <v>78</v>
      </c>
      <c r="H8389" s="1" t="s">
        <v>48</v>
      </c>
      <c r="I8389" s="1" t="s">
        <v>873</v>
      </c>
      <c r="J8389">
        <v>160000</v>
      </c>
      <c r="K8389">
        <v>40000</v>
      </c>
      <c r="L8389">
        <v>16000</v>
      </c>
      <c r="M8389" s="1" t="s">
        <v>531</v>
      </c>
      <c r="N8389" s="1" t="s">
        <v>10946</v>
      </c>
      <c r="O8389">
        <v>7300</v>
      </c>
      <c r="P8389">
        <v>807</v>
      </c>
      <c r="Q8389">
        <v>11409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 s="1" t="s">
        <v>35</v>
      </c>
      <c r="AC8389" s="1" t="s">
        <v>35</v>
      </c>
    </row>
    <row r="8390" spans="1:29" x14ac:dyDescent="0.3">
      <c r="A8390" s="1" t="s">
        <v>10947</v>
      </c>
      <c r="B8390" s="1" t="s">
        <v>56</v>
      </c>
      <c r="C8390" s="1" t="s">
        <v>60</v>
      </c>
      <c r="D8390" s="1" t="s">
        <v>39</v>
      </c>
      <c r="E8390">
        <v>235000</v>
      </c>
      <c r="F8390" s="1" t="s">
        <v>3466</v>
      </c>
      <c r="G8390" s="1" t="s">
        <v>65</v>
      </c>
      <c r="H8390" s="1" t="s">
        <v>61</v>
      </c>
      <c r="I8390" s="1" t="s">
        <v>775</v>
      </c>
      <c r="J8390">
        <v>175000</v>
      </c>
      <c r="K8390">
        <v>35000</v>
      </c>
      <c r="L8390">
        <v>25000</v>
      </c>
      <c r="M8390" s="1" t="s">
        <v>531</v>
      </c>
      <c r="N8390" s="1" t="s">
        <v>35</v>
      </c>
      <c r="O8390">
        <v>8821</v>
      </c>
      <c r="P8390">
        <v>506</v>
      </c>
      <c r="Q8390">
        <v>1141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 s="1" t="s">
        <v>35</v>
      </c>
      <c r="AC8390" s="1" t="s">
        <v>35</v>
      </c>
    </row>
    <row r="8391" spans="1:29" x14ac:dyDescent="0.3">
      <c r="A8391" s="1" t="s">
        <v>10948</v>
      </c>
      <c r="B8391" s="1" t="s">
        <v>3129</v>
      </c>
      <c r="C8391" s="1" t="s">
        <v>258</v>
      </c>
      <c r="D8391" s="1" t="s">
        <v>2347</v>
      </c>
      <c r="E8391">
        <v>100000</v>
      </c>
      <c r="F8391" s="1" t="s">
        <v>501</v>
      </c>
      <c r="G8391" s="1" t="s">
        <v>72</v>
      </c>
      <c r="H8391" s="1" t="s">
        <v>72</v>
      </c>
      <c r="I8391" s="1" t="s">
        <v>875</v>
      </c>
      <c r="J8391">
        <v>0</v>
      </c>
      <c r="K8391">
        <v>0</v>
      </c>
      <c r="L8391">
        <v>0</v>
      </c>
      <c r="M8391" s="1" t="s">
        <v>35</v>
      </c>
      <c r="N8391" s="1" t="s">
        <v>35</v>
      </c>
      <c r="O8391">
        <v>7434</v>
      </c>
      <c r="P8391">
        <v>807</v>
      </c>
      <c r="Q8391">
        <v>11411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 s="1" t="s">
        <v>35</v>
      </c>
      <c r="AC8391" s="1" t="s">
        <v>35</v>
      </c>
    </row>
    <row r="8392" spans="1:29" x14ac:dyDescent="0.3">
      <c r="A8392" s="1" t="s">
        <v>10949</v>
      </c>
      <c r="B8392" s="1" t="s">
        <v>211</v>
      </c>
      <c r="C8392" s="1" t="s">
        <v>98</v>
      </c>
      <c r="D8392" s="1" t="s">
        <v>39</v>
      </c>
      <c r="E8392">
        <v>153000</v>
      </c>
      <c r="F8392" s="1" t="s">
        <v>2566</v>
      </c>
      <c r="G8392" s="1" t="s">
        <v>41</v>
      </c>
      <c r="H8392" s="1" t="s">
        <v>100</v>
      </c>
      <c r="I8392" s="1" t="s">
        <v>970</v>
      </c>
      <c r="J8392">
        <v>125000</v>
      </c>
      <c r="K8392">
        <v>15000</v>
      </c>
      <c r="L8392">
        <v>13000</v>
      </c>
      <c r="M8392" s="1" t="s">
        <v>531</v>
      </c>
      <c r="N8392" s="1" t="s">
        <v>970</v>
      </c>
      <c r="O8392">
        <v>1206</v>
      </c>
      <c r="P8392">
        <v>0</v>
      </c>
      <c r="Q8392">
        <v>11412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 s="1" t="s">
        <v>35</v>
      </c>
      <c r="AC8392" s="1" t="s">
        <v>35</v>
      </c>
    </row>
    <row r="8393" spans="1:29" x14ac:dyDescent="0.3">
      <c r="A8393" s="1" t="s">
        <v>10950</v>
      </c>
      <c r="B8393" s="1" t="s">
        <v>233</v>
      </c>
      <c r="C8393" s="1" t="s">
        <v>2468</v>
      </c>
      <c r="D8393" s="1" t="s">
        <v>2347</v>
      </c>
      <c r="E8393">
        <v>120000</v>
      </c>
      <c r="F8393" s="1" t="s">
        <v>501</v>
      </c>
      <c r="G8393" s="1" t="s">
        <v>72</v>
      </c>
      <c r="H8393" s="1" t="s">
        <v>72</v>
      </c>
      <c r="I8393" s="1" t="s">
        <v>2348</v>
      </c>
      <c r="J8393">
        <v>0</v>
      </c>
      <c r="K8393">
        <v>0</v>
      </c>
      <c r="L8393">
        <v>0</v>
      </c>
      <c r="M8393" s="1" t="s">
        <v>531</v>
      </c>
      <c r="N8393" s="1" t="s">
        <v>35</v>
      </c>
      <c r="O8393">
        <v>7434</v>
      </c>
      <c r="P8393">
        <v>807</v>
      </c>
      <c r="Q8393">
        <v>11413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 s="1" t="s">
        <v>35</v>
      </c>
      <c r="AC8393" s="1" t="s">
        <v>35</v>
      </c>
    </row>
    <row r="8394" spans="1:29" x14ac:dyDescent="0.3">
      <c r="A8394" s="1" t="s">
        <v>10951</v>
      </c>
      <c r="B8394" s="1" t="s">
        <v>119</v>
      </c>
      <c r="C8394" s="1" t="s">
        <v>98</v>
      </c>
      <c r="D8394" s="1" t="s">
        <v>39</v>
      </c>
      <c r="E8394">
        <v>283000</v>
      </c>
      <c r="F8394" s="1" t="s">
        <v>58</v>
      </c>
      <c r="G8394" s="1" t="s">
        <v>75</v>
      </c>
      <c r="H8394" s="1" t="s">
        <v>100</v>
      </c>
      <c r="I8394" s="1" t="s">
        <v>772</v>
      </c>
      <c r="J8394">
        <v>152000</v>
      </c>
      <c r="K8394">
        <v>104000</v>
      </c>
      <c r="L8394">
        <v>27000</v>
      </c>
      <c r="M8394" s="1" t="s">
        <v>531</v>
      </c>
      <c r="N8394" s="1" t="s">
        <v>35</v>
      </c>
      <c r="O8394">
        <v>7322</v>
      </c>
      <c r="P8394">
        <v>807</v>
      </c>
      <c r="Q8394">
        <v>11414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 s="1" t="s">
        <v>35</v>
      </c>
      <c r="AC8394" s="1" t="s">
        <v>35</v>
      </c>
    </row>
    <row r="8395" spans="1:29" x14ac:dyDescent="0.3">
      <c r="A8395" s="1" t="s">
        <v>10952</v>
      </c>
      <c r="B8395" s="1" t="s">
        <v>10953</v>
      </c>
      <c r="C8395" s="1" t="s">
        <v>800</v>
      </c>
      <c r="D8395" s="1" t="s">
        <v>39</v>
      </c>
      <c r="E8395">
        <v>155000</v>
      </c>
      <c r="F8395" s="1" t="s">
        <v>46</v>
      </c>
      <c r="G8395" s="1" t="s">
        <v>41</v>
      </c>
      <c r="H8395" s="1" t="s">
        <v>72</v>
      </c>
      <c r="I8395" s="1" t="s">
        <v>775</v>
      </c>
      <c r="J8395">
        <v>0</v>
      </c>
      <c r="K8395">
        <v>0</v>
      </c>
      <c r="L8395">
        <v>0</v>
      </c>
      <c r="M8395" s="1" t="s">
        <v>35</v>
      </c>
      <c r="N8395" s="1" t="s">
        <v>35</v>
      </c>
      <c r="O8395">
        <v>11527</v>
      </c>
      <c r="P8395">
        <v>819</v>
      </c>
      <c r="Q8395">
        <v>11415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 s="1" t="s">
        <v>35</v>
      </c>
      <c r="AC8395" s="1" t="s">
        <v>35</v>
      </c>
    </row>
    <row r="8396" spans="1:29" x14ac:dyDescent="0.3">
      <c r="A8396" s="1" t="s">
        <v>10954</v>
      </c>
      <c r="B8396" s="1" t="s">
        <v>916</v>
      </c>
      <c r="C8396" s="1" t="s">
        <v>4807</v>
      </c>
      <c r="D8396" s="1" t="s">
        <v>39</v>
      </c>
      <c r="E8396">
        <v>243000</v>
      </c>
      <c r="F8396" s="1" t="s">
        <v>266</v>
      </c>
      <c r="G8396" s="1" t="s">
        <v>148</v>
      </c>
      <c r="H8396" s="1" t="s">
        <v>72</v>
      </c>
      <c r="I8396" s="1" t="s">
        <v>873</v>
      </c>
      <c r="J8396">
        <v>185000</v>
      </c>
      <c r="K8396">
        <v>40000</v>
      </c>
      <c r="L8396">
        <v>18000</v>
      </c>
      <c r="M8396" s="1" t="s">
        <v>531</v>
      </c>
      <c r="N8396" s="1" t="s">
        <v>35</v>
      </c>
      <c r="O8396">
        <v>7422</v>
      </c>
      <c r="P8396">
        <v>807</v>
      </c>
      <c r="Q8396">
        <v>11416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 s="1" t="s">
        <v>35</v>
      </c>
      <c r="AC8396" s="1" t="s">
        <v>35</v>
      </c>
    </row>
    <row r="8397" spans="1:29" x14ac:dyDescent="0.3">
      <c r="A8397" s="1" t="s">
        <v>10955</v>
      </c>
      <c r="B8397" s="1" t="s">
        <v>44</v>
      </c>
      <c r="C8397" s="1" t="s">
        <v>89</v>
      </c>
      <c r="D8397" s="1" t="s">
        <v>39</v>
      </c>
      <c r="E8397">
        <v>194000</v>
      </c>
      <c r="F8397" s="1" t="s">
        <v>378</v>
      </c>
      <c r="G8397" s="1" t="s">
        <v>41</v>
      </c>
      <c r="H8397" s="1" t="s">
        <v>72</v>
      </c>
      <c r="I8397" s="1" t="s">
        <v>816</v>
      </c>
      <c r="J8397">
        <v>0</v>
      </c>
      <c r="K8397">
        <v>0</v>
      </c>
      <c r="L8397">
        <v>0</v>
      </c>
      <c r="M8397" s="1" t="s">
        <v>35</v>
      </c>
      <c r="N8397" s="1" t="s">
        <v>35</v>
      </c>
      <c r="O8397">
        <v>1320</v>
      </c>
      <c r="P8397">
        <v>0</v>
      </c>
      <c r="Q8397">
        <v>11417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 s="1" t="s">
        <v>35</v>
      </c>
      <c r="AC8397" s="1" t="s">
        <v>35</v>
      </c>
    </row>
    <row r="8398" spans="1:29" x14ac:dyDescent="0.3">
      <c r="A8398" s="1" t="s">
        <v>10956</v>
      </c>
      <c r="B8398" s="1" t="s">
        <v>294</v>
      </c>
      <c r="C8398" s="1" t="s">
        <v>6062</v>
      </c>
      <c r="D8398" s="1" t="s">
        <v>39</v>
      </c>
      <c r="E8398">
        <v>78000</v>
      </c>
      <c r="F8398" s="1" t="s">
        <v>4067</v>
      </c>
      <c r="G8398" s="1" t="s">
        <v>72</v>
      </c>
      <c r="H8398" s="1" t="s">
        <v>72</v>
      </c>
      <c r="I8398" s="1" t="s">
        <v>10957</v>
      </c>
      <c r="J8398">
        <v>72000</v>
      </c>
      <c r="K8398">
        <v>0</v>
      </c>
      <c r="L8398">
        <v>6000</v>
      </c>
      <c r="M8398" s="1" t="s">
        <v>531</v>
      </c>
      <c r="N8398" s="1" t="s">
        <v>35</v>
      </c>
      <c r="O8398">
        <v>33465</v>
      </c>
      <c r="P8398">
        <v>504</v>
      </c>
      <c r="Q8398">
        <v>11418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 s="1" t="s">
        <v>35</v>
      </c>
      <c r="AC8398" s="1" t="s">
        <v>35</v>
      </c>
    </row>
    <row r="8399" spans="1:29" x14ac:dyDescent="0.3">
      <c r="A8399" s="1" t="s">
        <v>10958</v>
      </c>
      <c r="B8399" s="1" t="s">
        <v>95</v>
      </c>
      <c r="C8399" s="1" t="s">
        <v>1815</v>
      </c>
      <c r="D8399" s="1" t="s">
        <v>32</v>
      </c>
      <c r="E8399">
        <v>475000</v>
      </c>
      <c r="F8399" s="1" t="s">
        <v>40</v>
      </c>
      <c r="G8399" s="1" t="s">
        <v>66</v>
      </c>
      <c r="H8399" s="1" t="s">
        <v>100</v>
      </c>
      <c r="I8399" s="1" t="s">
        <v>816</v>
      </c>
      <c r="J8399">
        <v>220000</v>
      </c>
      <c r="K8399">
        <v>225000</v>
      </c>
      <c r="L8399">
        <v>30000</v>
      </c>
      <c r="M8399" s="1" t="s">
        <v>35</v>
      </c>
      <c r="N8399" s="1" t="s">
        <v>35</v>
      </c>
      <c r="O8399">
        <v>7419</v>
      </c>
      <c r="P8399">
        <v>807</v>
      </c>
      <c r="Q8399">
        <v>11421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 s="1" t="s">
        <v>35</v>
      </c>
      <c r="AC8399" s="1" t="s">
        <v>35</v>
      </c>
    </row>
    <row r="8400" spans="1:29" x14ac:dyDescent="0.3">
      <c r="A8400" s="1" t="s">
        <v>10959</v>
      </c>
      <c r="B8400" s="1" t="s">
        <v>56</v>
      </c>
      <c r="C8400" s="1" t="s">
        <v>237</v>
      </c>
      <c r="D8400" s="1" t="s">
        <v>39</v>
      </c>
      <c r="E8400">
        <v>165000</v>
      </c>
      <c r="F8400" s="1" t="s">
        <v>64</v>
      </c>
      <c r="G8400" s="1" t="s">
        <v>41</v>
      </c>
      <c r="H8400" s="1" t="s">
        <v>100</v>
      </c>
      <c r="I8400" s="1" t="s">
        <v>786</v>
      </c>
      <c r="J8400">
        <v>134000</v>
      </c>
      <c r="K8400">
        <v>10000</v>
      </c>
      <c r="L8400">
        <v>20000</v>
      </c>
      <c r="M8400" s="1" t="s">
        <v>531</v>
      </c>
      <c r="N8400" s="1" t="s">
        <v>35</v>
      </c>
      <c r="O8400">
        <v>11521</v>
      </c>
      <c r="P8400">
        <v>819</v>
      </c>
      <c r="Q8400">
        <v>11422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 s="1" t="s">
        <v>35</v>
      </c>
      <c r="AC8400" s="1" t="s">
        <v>35</v>
      </c>
    </row>
    <row r="8401" spans="1:29" x14ac:dyDescent="0.3">
      <c r="A8401" s="1" t="s">
        <v>10960</v>
      </c>
      <c r="B8401" s="1" t="s">
        <v>44</v>
      </c>
      <c r="C8401" s="1" t="s">
        <v>89</v>
      </c>
      <c r="D8401" s="1" t="s">
        <v>39</v>
      </c>
      <c r="E8401">
        <v>205000</v>
      </c>
      <c r="F8401" s="1" t="s">
        <v>46</v>
      </c>
      <c r="G8401" s="1" t="s">
        <v>41</v>
      </c>
      <c r="H8401" s="1" t="s">
        <v>48</v>
      </c>
      <c r="I8401" s="1" t="s">
        <v>772</v>
      </c>
      <c r="J8401">
        <v>0</v>
      </c>
      <c r="K8401">
        <v>0</v>
      </c>
      <c r="L8401">
        <v>0</v>
      </c>
      <c r="M8401" s="1" t="s">
        <v>531</v>
      </c>
      <c r="N8401" s="1" t="s">
        <v>35</v>
      </c>
      <c r="O8401">
        <v>11527</v>
      </c>
      <c r="P8401">
        <v>819</v>
      </c>
      <c r="Q8401">
        <v>11423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 s="1" t="s">
        <v>35</v>
      </c>
      <c r="AC8401" s="1" t="s">
        <v>35</v>
      </c>
    </row>
    <row r="8402" spans="1:29" x14ac:dyDescent="0.3">
      <c r="A8402" s="1" t="s">
        <v>10961</v>
      </c>
      <c r="B8402" s="1" t="s">
        <v>10962</v>
      </c>
      <c r="C8402" s="1" t="s">
        <v>47</v>
      </c>
      <c r="D8402" s="1" t="s">
        <v>2347</v>
      </c>
      <c r="E8402">
        <v>150000</v>
      </c>
      <c r="F8402" s="1" t="s">
        <v>266</v>
      </c>
      <c r="G8402" s="1" t="s">
        <v>42</v>
      </c>
      <c r="H8402" s="1" t="s">
        <v>42</v>
      </c>
      <c r="I8402" s="1" t="s">
        <v>926</v>
      </c>
      <c r="J8402">
        <v>123000</v>
      </c>
      <c r="K8402">
        <v>8000</v>
      </c>
      <c r="L8402">
        <v>16000</v>
      </c>
      <c r="M8402" s="1" t="s">
        <v>531</v>
      </c>
      <c r="N8402" s="1" t="s">
        <v>35</v>
      </c>
      <c r="O8402">
        <v>7422</v>
      </c>
      <c r="P8402">
        <v>807</v>
      </c>
      <c r="Q8402">
        <v>11424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 s="1" t="s">
        <v>35</v>
      </c>
      <c r="AC8402" s="1" t="s">
        <v>35</v>
      </c>
    </row>
    <row r="8403" spans="1:29" x14ac:dyDescent="0.3">
      <c r="A8403" s="1" t="s">
        <v>10963</v>
      </c>
      <c r="B8403" s="1" t="s">
        <v>392</v>
      </c>
      <c r="C8403" s="1" t="s">
        <v>54</v>
      </c>
      <c r="D8403" s="1" t="s">
        <v>39</v>
      </c>
      <c r="E8403">
        <v>99000</v>
      </c>
      <c r="F8403" s="1" t="s">
        <v>10574</v>
      </c>
      <c r="G8403" s="1" t="s">
        <v>41</v>
      </c>
      <c r="H8403" s="1" t="s">
        <v>41</v>
      </c>
      <c r="I8403" s="1" t="s">
        <v>772</v>
      </c>
      <c r="J8403">
        <v>0</v>
      </c>
      <c r="K8403">
        <v>0</v>
      </c>
      <c r="L8403">
        <v>0</v>
      </c>
      <c r="M8403" s="1" t="s">
        <v>35</v>
      </c>
      <c r="N8403" s="1" t="s">
        <v>35</v>
      </c>
      <c r="O8403">
        <v>5906</v>
      </c>
      <c r="P8403">
        <v>0</v>
      </c>
      <c r="Q8403">
        <v>11425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 s="1" t="s">
        <v>35</v>
      </c>
      <c r="AC8403" s="1" t="s">
        <v>35</v>
      </c>
    </row>
    <row r="8404" spans="1:29" x14ac:dyDescent="0.3">
      <c r="A8404" s="1" t="s">
        <v>10964</v>
      </c>
      <c r="B8404" s="1" t="s">
        <v>1361</v>
      </c>
      <c r="C8404" s="1" t="s">
        <v>1362</v>
      </c>
      <c r="D8404" s="1" t="s">
        <v>39</v>
      </c>
      <c r="E8404">
        <v>160000</v>
      </c>
      <c r="F8404" s="1" t="s">
        <v>122</v>
      </c>
      <c r="G8404" s="1" t="s">
        <v>42</v>
      </c>
      <c r="H8404" s="1" t="s">
        <v>42</v>
      </c>
      <c r="I8404" s="1" t="s">
        <v>772</v>
      </c>
      <c r="J8404">
        <v>120000</v>
      </c>
      <c r="K8404">
        <v>0</v>
      </c>
      <c r="L8404">
        <v>40000</v>
      </c>
      <c r="M8404" s="1" t="s">
        <v>547</v>
      </c>
      <c r="N8404" s="1" t="s">
        <v>35</v>
      </c>
      <c r="O8404">
        <v>10182</v>
      </c>
      <c r="P8404">
        <v>501</v>
      </c>
      <c r="Q8404">
        <v>11426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 s="1" t="s">
        <v>35</v>
      </c>
      <c r="AC8404" s="1" t="s">
        <v>35</v>
      </c>
    </row>
    <row r="8405" spans="1:29" x14ac:dyDescent="0.3">
      <c r="A8405" s="1" t="s">
        <v>10965</v>
      </c>
      <c r="B8405" s="1" t="s">
        <v>56</v>
      </c>
      <c r="C8405" s="1" t="s">
        <v>57</v>
      </c>
      <c r="D8405" s="1" t="s">
        <v>1607</v>
      </c>
      <c r="E8405">
        <v>166000</v>
      </c>
      <c r="F8405" s="1" t="s">
        <v>64</v>
      </c>
      <c r="G8405" s="1" t="s">
        <v>72</v>
      </c>
      <c r="H8405" s="1" t="s">
        <v>72</v>
      </c>
      <c r="I8405" s="1" t="s">
        <v>10966</v>
      </c>
      <c r="J8405">
        <v>116000</v>
      </c>
      <c r="K8405">
        <v>25000</v>
      </c>
      <c r="L8405">
        <v>25000</v>
      </c>
      <c r="M8405" s="1" t="s">
        <v>531</v>
      </c>
      <c r="N8405" s="1" t="s">
        <v>35</v>
      </c>
      <c r="O8405">
        <v>11521</v>
      </c>
      <c r="P8405">
        <v>819</v>
      </c>
      <c r="Q8405">
        <v>11428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 s="1" t="s">
        <v>35</v>
      </c>
      <c r="AC8405" s="1" t="s">
        <v>35</v>
      </c>
    </row>
    <row r="8406" spans="1:29" x14ac:dyDescent="0.3">
      <c r="A8406" s="1" t="s">
        <v>10967</v>
      </c>
      <c r="B8406" s="1" t="s">
        <v>95</v>
      </c>
      <c r="C8406" s="1" t="s">
        <v>98</v>
      </c>
      <c r="D8406" s="1" t="s">
        <v>39</v>
      </c>
      <c r="E8406">
        <v>235000</v>
      </c>
      <c r="F8406" s="1" t="s">
        <v>40</v>
      </c>
      <c r="G8406" s="1" t="s">
        <v>100</v>
      </c>
      <c r="H8406" s="1" t="s">
        <v>48</v>
      </c>
      <c r="I8406" s="1" t="s">
        <v>775</v>
      </c>
      <c r="J8406">
        <v>145000</v>
      </c>
      <c r="K8406">
        <v>70000</v>
      </c>
      <c r="L8406">
        <v>20000</v>
      </c>
      <c r="M8406" s="1" t="s">
        <v>35</v>
      </c>
      <c r="N8406" s="1" t="s">
        <v>35</v>
      </c>
      <c r="O8406">
        <v>7419</v>
      </c>
      <c r="P8406">
        <v>807</v>
      </c>
      <c r="Q8406">
        <v>11429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 s="1" t="s">
        <v>35</v>
      </c>
      <c r="AC8406" s="1" t="s">
        <v>35</v>
      </c>
    </row>
    <row r="8407" spans="1:29" x14ac:dyDescent="0.3">
      <c r="A8407" s="1" t="s">
        <v>10968</v>
      </c>
      <c r="B8407" s="1" t="s">
        <v>233</v>
      </c>
      <c r="C8407" s="1" t="s">
        <v>1024</v>
      </c>
      <c r="D8407" s="1" t="s">
        <v>2347</v>
      </c>
      <c r="E8407">
        <v>186000</v>
      </c>
      <c r="F8407" s="1" t="s">
        <v>393</v>
      </c>
      <c r="G8407" s="1" t="s">
        <v>166</v>
      </c>
      <c r="H8407" s="1" t="s">
        <v>66</v>
      </c>
      <c r="I8407" s="1" t="s">
        <v>1003</v>
      </c>
      <c r="J8407">
        <v>145000</v>
      </c>
      <c r="K8407">
        <v>20000</v>
      </c>
      <c r="L8407">
        <v>21000</v>
      </c>
      <c r="M8407" s="1" t="s">
        <v>531</v>
      </c>
      <c r="N8407" s="1" t="s">
        <v>10969</v>
      </c>
      <c r="O8407">
        <v>10965</v>
      </c>
      <c r="P8407">
        <v>635</v>
      </c>
      <c r="Q8407">
        <v>1143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 s="1" t="s">
        <v>35</v>
      </c>
      <c r="AC8407" s="1" t="s">
        <v>35</v>
      </c>
    </row>
    <row r="8408" spans="1:29" x14ac:dyDescent="0.3">
      <c r="A8408" s="1" t="s">
        <v>10970</v>
      </c>
      <c r="B8408" s="1" t="s">
        <v>953</v>
      </c>
      <c r="C8408" s="1" t="s">
        <v>703</v>
      </c>
      <c r="D8408" s="1" t="s">
        <v>39</v>
      </c>
      <c r="E8408">
        <v>192000</v>
      </c>
      <c r="F8408" s="1" t="s">
        <v>58</v>
      </c>
      <c r="G8408" s="1" t="s">
        <v>100</v>
      </c>
      <c r="H8408" s="1" t="s">
        <v>48</v>
      </c>
      <c r="I8408" s="1" t="s">
        <v>816</v>
      </c>
      <c r="J8408">
        <v>140000</v>
      </c>
      <c r="K8408">
        <v>32000</v>
      </c>
      <c r="L8408">
        <v>20000</v>
      </c>
      <c r="M8408" s="1" t="s">
        <v>35</v>
      </c>
      <c r="N8408" s="1" t="s">
        <v>35</v>
      </c>
      <c r="O8408">
        <v>7322</v>
      </c>
      <c r="P8408">
        <v>807</v>
      </c>
      <c r="Q8408">
        <v>11431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 s="1" t="s">
        <v>35</v>
      </c>
      <c r="AC8408" s="1" t="s">
        <v>35</v>
      </c>
    </row>
    <row r="8409" spans="1:29" x14ac:dyDescent="0.3">
      <c r="A8409" s="1" t="s">
        <v>10971</v>
      </c>
      <c r="B8409" s="1" t="s">
        <v>233</v>
      </c>
      <c r="C8409" s="1" t="s">
        <v>1024</v>
      </c>
      <c r="D8409" s="1" t="s">
        <v>2347</v>
      </c>
      <c r="E8409">
        <v>186000</v>
      </c>
      <c r="F8409" s="1" t="s">
        <v>393</v>
      </c>
      <c r="G8409" s="1" t="s">
        <v>166</v>
      </c>
      <c r="H8409" s="1" t="s">
        <v>66</v>
      </c>
      <c r="I8409" s="1" t="s">
        <v>1003</v>
      </c>
      <c r="J8409">
        <v>145000</v>
      </c>
      <c r="K8409">
        <v>20000</v>
      </c>
      <c r="L8409">
        <v>21000</v>
      </c>
      <c r="M8409" s="1" t="s">
        <v>531</v>
      </c>
      <c r="N8409" s="1" t="s">
        <v>10969</v>
      </c>
      <c r="O8409">
        <v>10965</v>
      </c>
      <c r="P8409">
        <v>635</v>
      </c>
      <c r="Q8409">
        <v>11432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 s="1" t="s">
        <v>35</v>
      </c>
      <c r="AC8409" s="1" t="s">
        <v>35</v>
      </c>
    </row>
    <row r="8410" spans="1:29" x14ac:dyDescent="0.3">
      <c r="A8410" s="1" t="s">
        <v>10972</v>
      </c>
      <c r="B8410" s="1" t="s">
        <v>119</v>
      </c>
      <c r="C8410" s="1" t="s">
        <v>10973</v>
      </c>
      <c r="D8410" s="1" t="s">
        <v>32</v>
      </c>
      <c r="E8410">
        <v>395000</v>
      </c>
      <c r="F8410" s="1" t="s">
        <v>53</v>
      </c>
      <c r="G8410" s="1" t="s">
        <v>65</v>
      </c>
      <c r="H8410" s="1" t="s">
        <v>42</v>
      </c>
      <c r="I8410" s="1" t="s">
        <v>1265</v>
      </c>
      <c r="J8410">
        <v>198000</v>
      </c>
      <c r="K8410">
        <v>146000</v>
      </c>
      <c r="L8410">
        <v>48000</v>
      </c>
      <c r="M8410" s="1" t="s">
        <v>531</v>
      </c>
      <c r="N8410" s="1" t="s">
        <v>35</v>
      </c>
      <c r="O8410">
        <v>7472</v>
      </c>
      <c r="P8410">
        <v>807</v>
      </c>
      <c r="Q8410">
        <v>11433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 s="1" t="s">
        <v>35</v>
      </c>
      <c r="AC8410" s="1" t="s">
        <v>35</v>
      </c>
    </row>
    <row r="8411" spans="1:29" x14ac:dyDescent="0.3">
      <c r="A8411" s="1" t="s">
        <v>10974</v>
      </c>
      <c r="B8411" s="1" t="s">
        <v>56</v>
      </c>
      <c r="C8411" s="1" t="s">
        <v>140</v>
      </c>
      <c r="D8411" s="1" t="s">
        <v>52</v>
      </c>
      <c r="E8411">
        <v>390000</v>
      </c>
      <c r="F8411" s="1" t="s">
        <v>64</v>
      </c>
      <c r="G8411" s="1" t="s">
        <v>79</v>
      </c>
      <c r="H8411" s="1" t="s">
        <v>79</v>
      </c>
      <c r="I8411" s="1" t="s">
        <v>775</v>
      </c>
      <c r="J8411">
        <v>202000</v>
      </c>
      <c r="K8411">
        <v>90000</v>
      </c>
      <c r="L8411">
        <v>98000</v>
      </c>
      <c r="M8411" s="1" t="s">
        <v>531</v>
      </c>
      <c r="N8411" s="1" t="s">
        <v>35</v>
      </c>
      <c r="O8411">
        <v>11521</v>
      </c>
      <c r="P8411">
        <v>819</v>
      </c>
      <c r="Q8411">
        <v>11434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 s="1" t="s">
        <v>35</v>
      </c>
      <c r="AC8411" s="1" t="s">
        <v>35</v>
      </c>
    </row>
    <row r="8412" spans="1:29" x14ac:dyDescent="0.3">
      <c r="A8412" s="1" t="s">
        <v>10975</v>
      </c>
      <c r="B8412" s="1" t="s">
        <v>254</v>
      </c>
      <c r="C8412" s="1" t="s">
        <v>98</v>
      </c>
      <c r="D8412" s="1" t="s">
        <v>39</v>
      </c>
      <c r="E8412">
        <v>293000</v>
      </c>
      <c r="F8412" s="1" t="s">
        <v>40</v>
      </c>
      <c r="G8412" s="1" t="s">
        <v>69</v>
      </c>
      <c r="H8412" s="1" t="s">
        <v>48</v>
      </c>
      <c r="I8412" s="1" t="s">
        <v>816</v>
      </c>
      <c r="J8412">
        <v>165000</v>
      </c>
      <c r="K8412">
        <v>108000</v>
      </c>
      <c r="L8412">
        <v>20000</v>
      </c>
      <c r="M8412" s="1" t="s">
        <v>531</v>
      </c>
      <c r="N8412" s="1" t="s">
        <v>35</v>
      </c>
      <c r="O8412">
        <v>7419</v>
      </c>
      <c r="P8412">
        <v>807</v>
      </c>
      <c r="Q8412">
        <v>11435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 s="1" t="s">
        <v>35</v>
      </c>
      <c r="AC8412" s="1" t="s">
        <v>35</v>
      </c>
    </row>
    <row r="8413" spans="1:29" x14ac:dyDescent="0.3">
      <c r="A8413" s="1" t="s">
        <v>10976</v>
      </c>
      <c r="B8413" s="1" t="s">
        <v>1122</v>
      </c>
      <c r="C8413" s="1" t="s">
        <v>155</v>
      </c>
      <c r="D8413" s="1" t="s">
        <v>39</v>
      </c>
      <c r="E8413">
        <v>25000</v>
      </c>
      <c r="F8413" s="1" t="s">
        <v>268</v>
      </c>
      <c r="G8413" s="1" t="s">
        <v>48</v>
      </c>
      <c r="H8413" s="1" t="s">
        <v>48</v>
      </c>
      <c r="I8413" s="1" t="s">
        <v>1113</v>
      </c>
      <c r="J8413">
        <v>21000</v>
      </c>
      <c r="K8413">
        <v>3000</v>
      </c>
      <c r="L8413">
        <v>1000</v>
      </c>
      <c r="M8413" s="1" t="s">
        <v>531</v>
      </c>
      <c r="N8413" s="1" t="s">
        <v>35</v>
      </c>
      <c r="O8413">
        <v>4058</v>
      </c>
      <c r="P8413">
        <v>0</v>
      </c>
      <c r="Q8413">
        <v>1144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 s="1" t="s">
        <v>35</v>
      </c>
      <c r="AC8413" s="1" t="s">
        <v>35</v>
      </c>
    </row>
    <row r="8414" spans="1:29" x14ac:dyDescent="0.3">
      <c r="A8414" s="1" t="s">
        <v>10977</v>
      </c>
      <c r="B8414" s="1" t="s">
        <v>785</v>
      </c>
      <c r="C8414" s="1" t="s">
        <v>7349</v>
      </c>
      <c r="D8414" s="1" t="s">
        <v>39</v>
      </c>
      <c r="E8414">
        <v>140000</v>
      </c>
      <c r="F8414" s="1" t="s">
        <v>6735</v>
      </c>
      <c r="G8414" s="1" t="s">
        <v>54</v>
      </c>
      <c r="H8414" s="1" t="s">
        <v>41</v>
      </c>
      <c r="I8414" s="1" t="s">
        <v>772</v>
      </c>
      <c r="J8414">
        <v>113000</v>
      </c>
      <c r="K8414">
        <v>12000</v>
      </c>
      <c r="L8414">
        <v>15000</v>
      </c>
      <c r="M8414" s="1" t="s">
        <v>531</v>
      </c>
      <c r="N8414" s="1" t="s">
        <v>35</v>
      </c>
      <c r="O8414">
        <v>9868</v>
      </c>
      <c r="P8414">
        <v>506</v>
      </c>
      <c r="Q8414">
        <v>11441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 s="1" t="s">
        <v>35</v>
      </c>
      <c r="AC8414" s="1" t="s">
        <v>35</v>
      </c>
    </row>
    <row r="8415" spans="1:29" x14ac:dyDescent="0.3">
      <c r="A8415" s="1" t="s">
        <v>10978</v>
      </c>
      <c r="B8415" s="1" t="s">
        <v>294</v>
      </c>
      <c r="C8415" s="1" t="s">
        <v>286</v>
      </c>
      <c r="D8415" s="1" t="s">
        <v>52</v>
      </c>
      <c r="E8415">
        <v>120000</v>
      </c>
      <c r="F8415" s="1" t="s">
        <v>378</v>
      </c>
      <c r="G8415" s="1" t="s">
        <v>100</v>
      </c>
      <c r="H8415" s="1" t="s">
        <v>48</v>
      </c>
      <c r="I8415" s="1" t="s">
        <v>772</v>
      </c>
      <c r="J8415">
        <v>0</v>
      </c>
      <c r="K8415">
        <v>0</v>
      </c>
      <c r="L8415">
        <v>0</v>
      </c>
      <c r="M8415" s="1" t="s">
        <v>35</v>
      </c>
      <c r="N8415" s="1" t="s">
        <v>35</v>
      </c>
      <c r="O8415">
        <v>1320</v>
      </c>
      <c r="P8415">
        <v>0</v>
      </c>
      <c r="Q8415">
        <v>11444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 s="1" t="s">
        <v>35</v>
      </c>
      <c r="AC8415" s="1" t="s">
        <v>35</v>
      </c>
    </row>
    <row r="8416" spans="1:29" x14ac:dyDescent="0.3">
      <c r="A8416" s="1" t="s">
        <v>10979</v>
      </c>
      <c r="B8416" s="1" t="s">
        <v>3504</v>
      </c>
      <c r="C8416" s="1" t="s">
        <v>4561</v>
      </c>
      <c r="D8416" s="1" t="s">
        <v>39</v>
      </c>
      <c r="E8416">
        <v>445000</v>
      </c>
      <c r="F8416" s="1" t="s">
        <v>122</v>
      </c>
      <c r="G8416" s="1" t="s">
        <v>66</v>
      </c>
      <c r="H8416" s="1" t="s">
        <v>41</v>
      </c>
      <c r="I8416" s="1" t="s">
        <v>775</v>
      </c>
      <c r="J8416">
        <v>207000</v>
      </c>
      <c r="K8416">
        <v>0</v>
      </c>
      <c r="L8416">
        <v>0</v>
      </c>
      <c r="M8416" s="1" t="s">
        <v>531</v>
      </c>
      <c r="N8416" s="1" t="s">
        <v>35</v>
      </c>
      <c r="O8416">
        <v>10182</v>
      </c>
      <c r="P8416">
        <v>501</v>
      </c>
      <c r="Q8416">
        <v>11446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 s="1" t="s">
        <v>35</v>
      </c>
      <c r="AC8416" s="1" t="s">
        <v>35</v>
      </c>
    </row>
    <row r="8417" spans="1:29" x14ac:dyDescent="0.3">
      <c r="A8417" s="1" t="s">
        <v>10980</v>
      </c>
      <c r="B8417" s="1" t="s">
        <v>1361</v>
      </c>
      <c r="C8417" s="1" t="s">
        <v>1362</v>
      </c>
      <c r="D8417" s="1" t="s">
        <v>39</v>
      </c>
      <c r="E8417">
        <v>70000</v>
      </c>
      <c r="F8417" s="1" t="s">
        <v>1427</v>
      </c>
      <c r="G8417" s="1" t="s">
        <v>48</v>
      </c>
      <c r="H8417" s="1" t="s">
        <v>48</v>
      </c>
      <c r="I8417" s="1" t="s">
        <v>786</v>
      </c>
      <c r="J8417">
        <v>70000</v>
      </c>
      <c r="K8417">
        <v>0</v>
      </c>
      <c r="L8417">
        <v>0</v>
      </c>
      <c r="M8417" s="1" t="s">
        <v>531</v>
      </c>
      <c r="N8417" s="1" t="s">
        <v>35</v>
      </c>
      <c r="O8417">
        <v>11039</v>
      </c>
      <c r="P8417">
        <v>623</v>
      </c>
      <c r="Q8417">
        <v>11447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 s="1" t="s">
        <v>35</v>
      </c>
      <c r="AC8417" s="1" t="s">
        <v>35</v>
      </c>
    </row>
    <row r="8418" spans="1:29" x14ac:dyDescent="0.3">
      <c r="A8418" s="1" t="s">
        <v>10981</v>
      </c>
      <c r="B8418" s="1" t="s">
        <v>233</v>
      </c>
      <c r="C8418" s="1" t="s">
        <v>10982</v>
      </c>
      <c r="D8418" s="1" t="s">
        <v>39</v>
      </c>
      <c r="E8418">
        <v>340000</v>
      </c>
      <c r="F8418" s="1" t="s">
        <v>1397</v>
      </c>
      <c r="G8418" s="1" t="s">
        <v>65</v>
      </c>
      <c r="H8418" s="1" t="s">
        <v>65</v>
      </c>
      <c r="I8418" s="1" t="s">
        <v>775</v>
      </c>
      <c r="J8418">
        <v>0</v>
      </c>
      <c r="K8418">
        <v>0</v>
      </c>
      <c r="L8418">
        <v>0</v>
      </c>
      <c r="M8418" s="1" t="s">
        <v>35</v>
      </c>
      <c r="N8418" s="1" t="s">
        <v>35</v>
      </c>
      <c r="O8418">
        <v>7042</v>
      </c>
      <c r="P8418">
        <v>753</v>
      </c>
      <c r="Q8418">
        <v>11449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 s="1" t="s">
        <v>35</v>
      </c>
      <c r="AC8418" s="1" t="s">
        <v>35</v>
      </c>
    </row>
    <row r="8419" spans="1:29" x14ac:dyDescent="0.3">
      <c r="A8419" s="1" t="s">
        <v>10983</v>
      </c>
      <c r="B8419" s="1" t="s">
        <v>693</v>
      </c>
      <c r="C8419" s="1" t="s">
        <v>1355</v>
      </c>
      <c r="D8419" s="1" t="s">
        <v>39</v>
      </c>
      <c r="E8419">
        <v>130000</v>
      </c>
      <c r="F8419" s="1" t="s">
        <v>1013</v>
      </c>
      <c r="G8419" s="1" t="s">
        <v>48</v>
      </c>
      <c r="H8419" s="1" t="s">
        <v>48</v>
      </c>
      <c r="I8419" s="1" t="s">
        <v>786</v>
      </c>
      <c r="J8419">
        <v>0</v>
      </c>
      <c r="K8419">
        <v>0</v>
      </c>
      <c r="L8419">
        <v>0</v>
      </c>
      <c r="M8419" s="1" t="s">
        <v>531</v>
      </c>
      <c r="N8419" s="1" t="s">
        <v>35</v>
      </c>
      <c r="O8419">
        <v>7548</v>
      </c>
      <c r="P8419">
        <v>751</v>
      </c>
      <c r="Q8419">
        <v>11451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 s="1" t="s">
        <v>35</v>
      </c>
      <c r="AC8419" s="1" t="s">
        <v>35</v>
      </c>
    </row>
    <row r="8420" spans="1:29" x14ac:dyDescent="0.3">
      <c r="A8420" s="1" t="s">
        <v>10984</v>
      </c>
      <c r="B8420" s="1" t="s">
        <v>411</v>
      </c>
      <c r="C8420" s="1" t="s">
        <v>936</v>
      </c>
      <c r="D8420" s="1" t="s">
        <v>39</v>
      </c>
      <c r="E8420">
        <v>83000</v>
      </c>
      <c r="F8420" s="1" t="s">
        <v>4394</v>
      </c>
      <c r="G8420" s="1" t="s">
        <v>72</v>
      </c>
      <c r="H8420" s="1" t="s">
        <v>72</v>
      </c>
      <c r="I8420" s="1" t="s">
        <v>875</v>
      </c>
      <c r="J8420">
        <v>65000</v>
      </c>
      <c r="K8420">
        <v>8000</v>
      </c>
      <c r="L8420">
        <v>9000</v>
      </c>
      <c r="M8420" s="1" t="s">
        <v>531</v>
      </c>
      <c r="N8420" s="1" t="s">
        <v>35</v>
      </c>
      <c r="O8420">
        <v>6924</v>
      </c>
      <c r="P8420">
        <v>670</v>
      </c>
      <c r="Q8420">
        <v>11452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 s="1" t="s">
        <v>35</v>
      </c>
      <c r="AC8420" s="1" t="s">
        <v>35</v>
      </c>
    </row>
    <row r="8421" spans="1:29" x14ac:dyDescent="0.3">
      <c r="A8421" s="1" t="s">
        <v>10985</v>
      </c>
      <c r="B8421" s="1" t="s">
        <v>91</v>
      </c>
      <c r="C8421" s="1" t="s">
        <v>163</v>
      </c>
      <c r="D8421" s="1" t="s">
        <v>39</v>
      </c>
      <c r="E8421">
        <v>250000</v>
      </c>
      <c r="F8421" s="1" t="s">
        <v>93</v>
      </c>
      <c r="G8421" s="1" t="s">
        <v>69</v>
      </c>
      <c r="H8421" s="1" t="s">
        <v>48</v>
      </c>
      <c r="I8421" s="1" t="s">
        <v>832</v>
      </c>
      <c r="J8421">
        <v>160000</v>
      </c>
      <c r="K8421">
        <v>75000</v>
      </c>
      <c r="L8421">
        <v>16000</v>
      </c>
      <c r="M8421" s="1" t="s">
        <v>531</v>
      </c>
      <c r="N8421" s="1" t="s">
        <v>35</v>
      </c>
      <c r="O8421">
        <v>7300</v>
      </c>
      <c r="P8421">
        <v>807</v>
      </c>
      <c r="Q8421">
        <v>11453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 s="1" t="s">
        <v>35</v>
      </c>
      <c r="AC8421" s="1" t="s">
        <v>35</v>
      </c>
    </row>
    <row r="8422" spans="1:29" x14ac:dyDescent="0.3">
      <c r="A8422" s="1" t="s">
        <v>10986</v>
      </c>
      <c r="B8422" s="1" t="s">
        <v>482</v>
      </c>
      <c r="C8422" s="1" t="s">
        <v>2554</v>
      </c>
      <c r="D8422" s="1" t="s">
        <v>32</v>
      </c>
      <c r="E8422">
        <v>240000</v>
      </c>
      <c r="F8422" s="1" t="s">
        <v>82</v>
      </c>
      <c r="G8422" s="1" t="s">
        <v>84</v>
      </c>
      <c r="H8422" s="1" t="s">
        <v>47</v>
      </c>
      <c r="I8422" s="1" t="s">
        <v>816</v>
      </c>
      <c r="J8422">
        <v>165000</v>
      </c>
      <c r="K8422">
        <v>40000</v>
      </c>
      <c r="L8422">
        <v>30000</v>
      </c>
      <c r="M8422" s="1" t="s">
        <v>547</v>
      </c>
      <c r="N8422" s="1" t="s">
        <v>35</v>
      </c>
      <c r="O8422">
        <v>11470</v>
      </c>
      <c r="P8422">
        <v>819</v>
      </c>
      <c r="Q8422">
        <v>11454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 s="1" t="s">
        <v>35</v>
      </c>
      <c r="AC8422" s="1" t="s">
        <v>35</v>
      </c>
    </row>
    <row r="8423" spans="1:29" x14ac:dyDescent="0.3">
      <c r="A8423" s="1" t="s">
        <v>10987</v>
      </c>
      <c r="B8423" s="1" t="s">
        <v>294</v>
      </c>
      <c r="C8423" s="1" t="s">
        <v>1888</v>
      </c>
      <c r="D8423" s="1" t="s">
        <v>39</v>
      </c>
      <c r="E8423">
        <v>105000</v>
      </c>
      <c r="F8423" s="1" t="s">
        <v>82</v>
      </c>
      <c r="G8423" s="1" t="s">
        <v>100</v>
      </c>
      <c r="H8423" s="1" t="s">
        <v>72</v>
      </c>
      <c r="I8423" s="1" t="s">
        <v>816</v>
      </c>
      <c r="J8423">
        <v>95000</v>
      </c>
      <c r="K8423">
        <v>0</v>
      </c>
      <c r="L8423">
        <v>10000</v>
      </c>
      <c r="M8423" s="1" t="s">
        <v>547</v>
      </c>
      <c r="N8423" s="1" t="s">
        <v>35</v>
      </c>
      <c r="O8423">
        <v>11470</v>
      </c>
      <c r="P8423">
        <v>819</v>
      </c>
      <c r="Q8423">
        <v>11455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 s="1" t="s">
        <v>35</v>
      </c>
      <c r="AC8423" s="1" t="s">
        <v>35</v>
      </c>
    </row>
    <row r="8424" spans="1:29" x14ac:dyDescent="0.3">
      <c r="A8424" s="1" t="s">
        <v>10988</v>
      </c>
      <c r="B8424" s="1" t="s">
        <v>192</v>
      </c>
      <c r="C8424" s="1" t="s">
        <v>265</v>
      </c>
      <c r="D8424" s="1" t="s">
        <v>39</v>
      </c>
      <c r="E8424">
        <v>175000</v>
      </c>
      <c r="F8424" s="1" t="s">
        <v>122</v>
      </c>
      <c r="G8424" s="1" t="s">
        <v>42</v>
      </c>
      <c r="H8424" s="1" t="s">
        <v>48</v>
      </c>
      <c r="I8424" s="1" t="s">
        <v>970</v>
      </c>
      <c r="J8424">
        <v>139000</v>
      </c>
      <c r="K8424">
        <v>26000</v>
      </c>
      <c r="L8424">
        <v>7000</v>
      </c>
      <c r="M8424" s="1" t="s">
        <v>531</v>
      </c>
      <c r="N8424" s="1" t="s">
        <v>35</v>
      </c>
      <c r="O8424">
        <v>10182</v>
      </c>
      <c r="P8424">
        <v>501</v>
      </c>
      <c r="Q8424">
        <v>11456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 s="1" t="s">
        <v>35</v>
      </c>
      <c r="AC8424" s="1" t="s">
        <v>35</v>
      </c>
    </row>
    <row r="8425" spans="1:29" x14ac:dyDescent="0.3">
      <c r="A8425" s="1" t="s">
        <v>10989</v>
      </c>
      <c r="B8425" s="1" t="s">
        <v>1826</v>
      </c>
      <c r="C8425" s="1" t="s">
        <v>814</v>
      </c>
      <c r="D8425" s="1" t="s">
        <v>39</v>
      </c>
      <c r="E8425">
        <v>150000</v>
      </c>
      <c r="F8425" s="1" t="s">
        <v>393</v>
      </c>
      <c r="G8425" s="1" t="s">
        <v>65</v>
      </c>
      <c r="H8425" s="1" t="s">
        <v>65</v>
      </c>
      <c r="I8425" s="1" t="s">
        <v>1842</v>
      </c>
      <c r="J8425">
        <v>125000</v>
      </c>
      <c r="K8425">
        <v>20000</v>
      </c>
      <c r="L8425">
        <v>5000</v>
      </c>
      <c r="M8425" s="1" t="s">
        <v>35</v>
      </c>
      <c r="N8425" s="1" t="s">
        <v>35</v>
      </c>
      <c r="O8425">
        <v>10965</v>
      </c>
      <c r="P8425">
        <v>635</v>
      </c>
      <c r="Q8425">
        <v>11459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 s="1" t="s">
        <v>35</v>
      </c>
      <c r="AC8425" s="1" t="s">
        <v>35</v>
      </c>
    </row>
    <row r="8426" spans="1:29" x14ac:dyDescent="0.3">
      <c r="A8426" s="1" t="s">
        <v>10990</v>
      </c>
      <c r="B8426" s="1" t="s">
        <v>8843</v>
      </c>
      <c r="C8426" s="1" t="s">
        <v>777</v>
      </c>
      <c r="D8426" s="1" t="s">
        <v>39</v>
      </c>
      <c r="E8426">
        <v>166000</v>
      </c>
      <c r="F8426" s="1" t="s">
        <v>501</v>
      </c>
      <c r="G8426" s="1" t="s">
        <v>47</v>
      </c>
      <c r="H8426" s="1" t="s">
        <v>69</v>
      </c>
      <c r="I8426" s="1" t="s">
        <v>786</v>
      </c>
      <c r="J8426">
        <v>158000</v>
      </c>
      <c r="K8426">
        <v>8000</v>
      </c>
      <c r="L8426">
        <v>0</v>
      </c>
      <c r="M8426" s="1" t="s">
        <v>531</v>
      </c>
      <c r="N8426" s="1" t="s">
        <v>35</v>
      </c>
      <c r="O8426">
        <v>7434</v>
      </c>
      <c r="P8426">
        <v>807</v>
      </c>
      <c r="Q8426">
        <v>1146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 s="1" t="s">
        <v>35</v>
      </c>
      <c r="AC8426" s="1" t="s">
        <v>35</v>
      </c>
    </row>
    <row r="8427" spans="1:29" x14ac:dyDescent="0.3">
      <c r="A8427" s="1" t="s">
        <v>10991</v>
      </c>
      <c r="B8427" s="1" t="s">
        <v>10992</v>
      </c>
      <c r="C8427" s="1" t="s">
        <v>155</v>
      </c>
      <c r="D8427" s="1" t="s">
        <v>39</v>
      </c>
      <c r="E8427">
        <v>52000</v>
      </c>
      <c r="F8427" s="1" t="s">
        <v>1061</v>
      </c>
      <c r="G8427" s="1" t="s">
        <v>75</v>
      </c>
      <c r="H8427" s="1" t="s">
        <v>100</v>
      </c>
      <c r="I8427" s="1" t="s">
        <v>772</v>
      </c>
      <c r="J8427">
        <v>23000</v>
      </c>
      <c r="K8427">
        <v>26000</v>
      </c>
      <c r="L8427">
        <v>3000</v>
      </c>
      <c r="M8427" s="1" t="s">
        <v>531</v>
      </c>
      <c r="N8427" s="1" t="s">
        <v>35</v>
      </c>
      <c r="O8427">
        <v>47926</v>
      </c>
      <c r="P8427">
        <v>0</v>
      </c>
      <c r="Q8427">
        <v>11465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 s="1" t="s">
        <v>35</v>
      </c>
      <c r="AC8427" s="1" t="s">
        <v>35</v>
      </c>
    </row>
    <row r="8428" spans="1:29" x14ac:dyDescent="0.3">
      <c r="A8428" s="1" t="s">
        <v>10993</v>
      </c>
      <c r="B8428" s="1" t="s">
        <v>91</v>
      </c>
      <c r="C8428" s="1" t="s">
        <v>227</v>
      </c>
      <c r="D8428" s="1" t="s">
        <v>39</v>
      </c>
      <c r="E8428">
        <v>231000</v>
      </c>
      <c r="F8428" s="1" t="s">
        <v>122</v>
      </c>
      <c r="G8428" s="1" t="s">
        <v>75</v>
      </c>
      <c r="H8428" s="1" t="s">
        <v>100</v>
      </c>
      <c r="I8428" s="1" t="s">
        <v>875</v>
      </c>
      <c r="J8428">
        <v>152000</v>
      </c>
      <c r="K8428">
        <v>65000</v>
      </c>
      <c r="L8428">
        <v>14000</v>
      </c>
      <c r="M8428" s="1" t="s">
        <v>531</v>
      </c>
      <c r="N8428" s="1" t="s">
        <v>10994</v>
      </c>
      <c r="O8428">
        <v>10182</v>
      </c>
      <c r="P8428">
        <v>501</v>
      </c>
      <c r="Q8428">
        <v>11466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 s="1" t="s">
        <v>35</v>
      </c>
      <c r="AC8428" s="1" t="s">
        <v>35</v>
      </c>
    </row>
    <row r="8429" spans="1:29" x14ac:dyDescent="0.3">
      <c r="A8429" s="1" t="s">
        <v>10995</v>
      </c>
      <c r="B8429" s="1" t="s">
        <v>56</v>
      </c>
      <c r="C8429" s="1" t="s">
        <v>57</v>
      </c>
      <c r="D8429" s="1" t="s">
        <v>39</v>
      </c>
      <c r="E8429">
        <v>172000</v>
      </c>
      <c r="F8429" s="1" t="s">
        <v>82</v>
      </c>
      <c r="G8429" s="1" t="s">
        <v>48</v>
      </c>
      <c r="H8429" s="1" t="s">
        <v>48</v>
      </c>
      <c r="I8429" s="1" t="s">
        <v>832</v>
      </c>
      <c r="J8429">
        <v>117000</v>
      </c>
      <c r="K8429">
        <v>32000</v>
      </c>
      <c r="L8429">
        <v>22000</v>
      </c>
      <c r="M8429" s="1" t="s">
        <v>531</v>
      </c>
      <c r="N8429" s="1" t="s">
        <v>35</v>
      </c>
      <c r="O8429">
        <v>11470</v>
      </c>
      <c r="P8429">
        <v>819</v>
      </c>
      <c r="Q8429">
        <v>11467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 s="1" t="s">
        <v>35</v>
      </c>
      <c r="AC8429" s="1" t="s">
        <v>35</v>
      </c>
    </row>
    <row r="8430" spans="1:29" x14ac:dyDescent="0.3">
      <c r="A8430" s="1" t="s">
        <v>10996</v>
      </c>
      <c r="B8430" s="1" t="s">
        <v>1122</v>
      </c>
      <c r="C8430" s="1" t="s">
        <v>336</v>
      </c>
      <c r="D8430" s="1" t="s">
        <v>2347</v>
      </c>
      <c r="E8430">
        <v>150000</v>
      </c>
      <c r="F8430" s="1" t="s">
        <v>501</v>
      </c>
      <c r="G8430" s="1" t="s">
        <v>42</v>
      </c>
      <c r="H8430" s="1" t="s">
        <v>42</v>
      </c>
      <c r="I8430" s="1" t="s">
        <v>10997</v>
      </c>
      <c r="J8430">
        <v>0</v>
      </c>
      <c r="K8430">
        <v>0</v>
      </c>
      <c r="L8430">
        <v>0</v>
      </c>
      <c r="M8430" s="1" t="s">
        <v>531</v>
      </c>
      <c r="N8430" s="1" t="s">
        <v>35</v>
      </c>
      <c r="O8430">
        <v>7434</v>
      </c>
      <c r="P8430">
        <v>807</v>
      </c>
      <c r="Q8430">
        <v>11469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 s="1" t="s">
        <v>35</v>
      </c>
      <c r="AC8430" s="1" t="s">
        <v>35</v>
      </c>
    </row>
    <row r="8431" spans="1:29" x14ac:dyDescent="0.3">
      <c r="A8431" s="1" t="s">
        <v>10998</v>
      </c>
      <c r="B8431" s="1" t="s">
        <v>119</v>
      </c>
      <c r="C8431" s="1" t="s">
        <v>31</v>
      </c>
      <c r="D8431" s="1" t="s">
        <v>39</v>
      </c>
      <c r="E8431">
        <v>169000</v>
      </c>
      <c r="F8431" s="1" t="s">
        <v>677</v>
      </c>
      <c r="G8431" s="1" t="s">
        <v>100</v>
      </c>
      <c r="H8431" s="1" t="s">
        <v>100</v>
      </c>
      <c r="I8431" s="1" t="s">
        <v>772</v>
      </c>
      <c r="J8431">
        <v>105000</v>
      </c>
      <c r="K8431">
        <v>45000</v>
      </c>
      <c r="L8431">
        <v>19000</v>
      </c>
      <c r="M8431" s="1" t="s">
        <v>2595</v>
      </c>
      <c r="N8431" s="1" t="s">
        <v>35</v>
      </c>
      <c r="O8431">
        <v>7534</v>
      </c>
      <c r="P8431">
        <v>751</v>
      </c>
      <c r="Q8431">
        <v>1147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 s="1" t="s">
        <v>35</v>
      </c>
      <c r="AC8431" s="1" t="s">
        <v>35</v>
      </c>
    </row>
    <row r="8432" spans="1:29" x14ac:dyDescent="0.3">
      <c r="A8432" s="1" t="s">
        <v>10999</v>
      </c>
      <c r="B8432" s="1" t="s">
        <v>44</v>
      </c>
      <c r="C8432" s="1" t="s">
        <v>89</v>
      </c>
      <c r="D8432" s="1" t="s">
        <v>39</v>
      </c>
      <c r="E8432">
        <v>217000</v>
      </c>
      <c r="F8432" s="1" t="s">
        <v>4052</v>
      </c>
      <c r="G8432" s="1" t="s">
        <v>113</v>
      </c>
      <c r="H8432" s="1" t="s">
        <v>72</v>
      </c>
      <c r="I8432" s="1" t="s">
        <v>772</v>
      </c>
      <c r="J8432">
        <v>160000</v>
      </c>
      <c r="K8432">
        <v>5000</v>
      </c>
      <c r="L8432">
        <v>52000</v>
      </c>
      <c r="M8432" s="1" t="s">
        <v>531</v>
      </c>
      <c r="N8432" s="1" t="s">
        <v>35</v>
      </c>
      <c r="O8432">
        <v>7053</v>
      </c>
      <c r="P8432">
        <v>753</v>
      </c>
      <c r="Q8432">
        <v>11471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 s="1" t="s">
        <v>35</v>
      </c>
      <c r="AC8432" s="1" t="s">
        <v>35</v>
      </c>
    </row>
    <row r="8433" spans="1:29" x14ac:dyDescent="0.3">
      <c r="A8433" s="1" t="s">
        <v>11000</v>
      </c>
      <c r="B8433" s="1" t="s">
        <v>211</v>
      </c>
      <c r="C8433" s="1" t="s">
        <v>126</v>
      </c>
      <c r="D8433" s="1" t="s">
        <v>39</v>
      </c>
      <c r="E8433">
        <v>150000</v>
      </c>
      <c r="F8433" s="1" t="s">
        <v>40</v>
      </c>
      <c r="G8433" s="1" t="s">
        <v>54</v>
      </c>
      <c r="H8433" s="1" t="s">
        <v>100</v>
      </c>
      <c r="I8433" s="1" t="s">
        <v>772</v>
      </c>
      <c r="J8433">
        <v>105000</v>
      </c>
      <c r="K8433">
        <v>15000</v>
      </c>
      <c r="L8433">
        <v>30000</v>
      </c>
      <c r="M8433" s="1" t="s">
        <v>531</v>
      </c>
      <c r="N8433" s="1" t="s">
        <v>35</v>
      </c>
      <c r="O8433">
        <v>7419</v>
      </c>
      <c r="P8433">
        <v>807</v>
      </c>
      <c r="Q8433">
        <v>11472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 s="1" t="s">
        <v>35</v>
      </c>
      <c r="AC8433" s="1" t="s">
        <v>35</v>
      </c>
    </row>
    <row r="8434" spans="1:29" x14ac:dyDescent="0.3">
      <c r="A8434" s="1" t="s">
        <v>11001</v>
      </c>
      <c r="B8434" s="1" t="s">
        <v>272</v>
      </c>
      <c r="C8434" s="1" t="s">
        <v>3706</v>
      </c>
      <c r="D8434" s="1" t="s">
        <v>39</v>
      </c>
      <c r="E8434">
        <v>150000</v>
      </c>
      <c r="F8434" s="1" t="s">
        <v>40</v>
      </c>
      <c r="G8434" s="1" t="s">
        <v>48</v>
      </c>
      <c r="H8434" s="1" t="s">
        <v>48</v>
      </c>
      <c r="I8434" s="1" t="s">
        <v>794</v>
      </c>
      <c r="J8434">
        <v>110000</v>
      </c>
      <c r="K8434">
        <v>30000</v>
      </c>
      <c r="L8434">
        <v>10000</v>
      </c>
      <c r="M8434" s="1" t="s">
        <v>531</v>
      </c>
      <c r="N8434" s="1" t="s">
        <v>35</v>
      </c>
      <c r="O8434">
        <v>7419</v>
      </c>
      <c r="P8434">
        <v>807</v>
      </c>
      <c r="Q8434">
        <v>11473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 s="1" t="s">
        <v>35</v>
      </c>
      <c r="AC8434" s="1" t="s">
        <v>35</v>
      </c>
    </row>
    <row r="8435" spans="1:29" x14ac:dyDescent="0.3">
      <c r="A8435" s="1" t="s">
        <v>11002</v>
      </c>
      <c r="B8435" s="1" t="s">
        <v>119</v>
      </c>
      <c r="C8435" s="1" t="s">
        <v>98</v>
      </c>
      <c r="D8435" s="1" t="s">
        <v>39</v>
      </c>
      <c r="E8435">
        <v>260000</v>
      </c>
      <c r="F8435" s="1" t="s">
        <v>334</v>
      </c>
      <c r="G8435" s="1" t="s">
        <v>84</v>
      </c>
      <c r="H8435" s="1" t="s">
        <v>41</v>
      </c>
      <c r="I8435" s="1" t="s">
        <v>852</v>
      </c>
      <c r="J8435">
        <v>0</v>
      </c>
      <c r="K8435">
        <v>0</v>
      </c>
      <c r="L8435">
        <v>0</v>
      </c>
      <c r="M8435" s="1" t="s">
        <v>531</v>
      </c>
      <c r="N8435" s="1" t="s">
        <v>35</v>
      </c>
      <c r="O8435">
        <v>11497</v>
      </c>
      <c r="P8435">
        <v>819</v>
      </c>
      <c r="Q8435">
        <v>11474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 s="1" t="s">
        <v>35</v>
      </c>
      <c r="AC8435" s="1" t="s">
        <v>35</v>
      </c>
    </row>
    <row r="8436" spans="1:29" x14ac:dyDescent="0.3">
      <c r="A8436" s="1" t="s">
        <v>11003</v>
      </c>
      <c r="B8436" s="1" t="s">
        <v>95</v>
      </c>
      <c r="C8436" s="1" t="s">
        <v>69</v>
      </c>
      <c r="D8436" s="1" t="s">
        <v>39</v>
      </c>
      <c r="E8436">
        <v>240000</v>
      </c>
      <c r="F8436" s="1" t="s">
        <v>40</v>
      </c>
      <c r="G8436" s="1" t="s">
        <v>42</v>
      </c>
      <c r="H8436" s="1" t="s">
        <v>48</v>
      </c>
      <c r="I8436" s="1" t="s">
        <v>786</v>
      </c>
      <c r="J8436">
        <v>0</v>
      </c>
      <c r="K8436">
        <v>0</v>
      </c>
      <c r="L8436">
        <v>0</v>
      </c>
      <c r="M8436" s="1" t="s">
        <v>35</v>
      </c>
      <c r="N8436" s="1" t="s">
        <v>35</v>
      </c>
      <c r="O8436">
        <v>7419</v>
      </c>
      <c r="P8436">
        <v>807</v>
      </c>
      <c r="Q8436">
        <v>11476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 s="1" t="s">
        <v>35</v>
      </c>
      <c r="AC8436" s="1" t="s">
        <v>35</v>
      </c>
    </row>
    <row r="8437" spans="1:29" x14ac:dyDescent="0.3">
      <c r="A8437" s="1" t="s">
        <v>11004</v>
      </c>
      <c r="B8437" s="1" t="s">
        <v>56</v>
      </c>
      <c r="C8437" s="1" t="s">
        <v>60</v>
      </c>
      <c r="D8437" s="1" t="s">
        <v>39</v>
      </c>
      <c r="E8437">
        <v>234000</v>
      </c>
      <c r="F8437" s="1" t="s">
        <v>64</v>
      </c>
      <c r="G8437" s="1" t="s">
        <v>47</v>
      </c>
      <c r="H8437" s="1" t="s">
        <v>48</v>
      </c>
      <c r="I8437" s="1" t="s">
        <v>775</v>
      </c>
      <c r="J8437">
        <v>184000</v>
      </c>
      <c r="K8437">
        <v>25000</v>
      </c>
      <c r="L8437">
        <v>25000</v>
      </c>
      <c r="M8437" s="1" t="s">
        <v>35</v>
      </c>
      <c r="N8437" s="1" t="s">
        <v>35</v>
      </c>
      <c r="O8437">
        <v>11521</v>
      </c>
      <c r="P8437">
        <v>819</v>
      </c>
      <c r="Q8437">
        <v>11477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 s="1" t="s">
        <v>35</v>
      </c>
      <c r="AC8437" s="1" t="s">
        <v>35</v>
      </c>
    </row>
    <row r="8438" spans="1:29" x14ac:dyDescent="0.3">
      <c r="A8438" s="1" t="s">
        <v>11005</v>
      </c>
      <c r="B8438" s="1" t="s">
        <v>254</v>
      </c>
      <c r="C8438" s="1" t="s">
        <v>255</v>
      </c>
      <c r="D8438" s="1" t="s">
        <v>39</v>
      </c>
      <c r="E8438">
        <v>445000</v>
      </c>
      <c r="F8438" s="1" t="s">
        <v>40</v>
      </c>
      <c r="G8438" s="1" t="s">
        <v>47</v>
      </c>
      <c r="H8438" s="1" t="s">
        <v>72</v>
      </c>
      <c r="I8438" s="1" t="s">
        <v>875</v>
      </c>
      <c r="J8438">
        <v>210000</v>
      </c>
      <c r="K8438">
        <v>225000</v>
      </c>
      <c r="L8438">
        <v>10000</v>
      </c>
      <c r="M8438" s="1" t="s">
        <v>531</v>
      </c>
      <c r="N8438" s="1" t="s">
        <v>35</v>
      </c>
      <c r="O8438">
        <v>7419</v>
      </c>
      <c r="P8438">
        <v>807</v>
      </c>
      <c r="Q8438">
        <v>11478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 s="1" t="s">
        <v>35</v>
      </c>
      <c r="AC8438" s="1" t="s">
        <v>35</v>
      </c>
    </row>
    <row r="8439" spans="1:29" x14ac:dyDescent="0.3">
      <c r="A8439" s="1" t="s">
        <v>11006</v>
      </c>
      <c r="B8439" s="1" t="s">
        <v>44</v>
      </c>
      <c r="C8439" s="1" t="s">
        <v>87</v>
      </c>
      <c r="D8439" s="1" t="s">
        <v>1592</v>
      </c>
      <c r="E8439">
        <v>195000</v>
      </c>
      <c r="F8439" s="1" t="s">
        <v>46</v>
      </c>
      <c r="G8439" s="1" t="s">
        <v>75</v>
      </c>
      <c r="H8439" s="1" t="s">
        <v>54</v>
      </c>
      <c r="I8439" s="1" t="s">
        <v>2595</v>
      </c>
      <c r="J8439">
        <v>128000</v>
      </c>
      <c r="K8439">
        <v>67000</v>
      </c>
      <c r="L8439">
        <v>0</v>
      </c>
      <c r="M8439" s="1" t="s">
        <v>547</v>
      </c>
      <c r="N8439" s="1" t="s">
        <v>11007</v>
      </c>
      <c r="O8439">
        <v>11527</v>
      </c>
      <c r="P8439">
        <v>819</v>
      </c>
      <c r="Q8439">
        <v>11479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 s="1" t="s">
        <v>35</v>
      </c>
      <c r="AC8439" s="1" t="s">
        <v>35</v>
      </c>
    </row>
    <row r="8440" spans="1:29" x14ac:dyDescent="0.3">
      <c r="A8440" s="1" t="s">
        <v>11008</v>
      </c>
      <c r="B8440" s="1" t="s">
        <v>44</v>
      </c>
      <c r="C8440" s="1" t="s">
        <v>98</v>
      </c>
      <c r="D8440" s="1" t="s">
        <v>39</v>
      </c>
      <c r="E8440">
        <v>145000</v>
      </c>
      <c r="F8440" s="1" t="s">
        <v>46</v>
      </c>
      <c r="G8440" s="1" t="s">
        <v>72</v>
      </c>
      <c r="H8440" s="1" t="s">
        <v>48</v>
      </c>
      <c r="I8440" s="1" t="s">
        <v>832</v>
      </c>
      <c r="J8440">
        <v>135000</v>
      </c>
      <c r="K8440">
        <v>0</v>
      </c>
      <c r="L8440">
        <v>0</v>
      </c>
      <c r="M8440" s="1" t="s">
        <v>547</v>
      </c>
      <c r="N8440" s="1" t="s">
        <v>35</v>
      </c>
      <c r="O8440">
        <v>11527</v>
      </c>
      <c r="P8440">
        <v>819</v>
      </c>
      <c r="Q8440">
        <v>1148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 s="1" t="s">
        <v>35</v>
      </c>
      <c r="AC8440" s="1" t="s">
        <v>35</v>
      </c>
    </row>
    <row r="8441" spans="1:29" x14ac:dyDescent="0.3">
      <c r="A8441" s="1" t="s">
        <v>11009</v>
      </c>
      <c r="B8441" s="1" t="s">
        <v>11010</v>
      </c>
      <c r="C8441" s="1" t="s">
        <v>11011</v>
      </c>
      <c r="D8441" s="1" t="s">
        <v>925</v>
      </c>
      <c r="E8441">
        <v>190000</v>
      </c>
      <c r="F8441" s="1" t="s">
        <v>40</v>
      </c>
      <c r="G8441" s="1" t="s">
        <v>65</v>
      </c>
      <c r="H8441" s="1" t="s">
        <v>42</v>
      </c>
      <c r="I8441" s="1" t="s">
        <v>11012</v>
      </c>
      <c r="J8441">
        <v>0</v>
      </c>
      <c r="K8441">
        <v>0</v>
      </c>
      <c r="L8441">
        <v>0</v>
      </c>
      <c r="M8441" s="1" t="s">
        <v>531</v>
      </c>
      <c r="N8441" s="1" t="s">
        <v>35</v>
      </c>
      <c r="O8441">
        <v>7419</v>
      </c>
      <c r="P8441">
        <v>807</v>
      </c>
      <c r="Q8441">
        <v>11481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 s="1" t="s">
        <v>35</v>
      </c>
      <c r="AC8441" s="1" t="s">
        <v>35</v>
      </c>
    </row>
    <row r="8442" spans="1:29" x14ac:dyDescent="0.3">
      <c r="A8442" s="1" t="s">
        <v>11013</v>
      </c>
      <c r="B8442" s="1" t="s">
        <v>569</v>
      </c>
      <c r="C8442" s="1" t="s">
        <v>126</v>
      </c>
      <c r="D8442" s="1" t="s">
        <v>39</v>
      </c>
      <c r="E8442">
        <v>220000</v>
      </c>
      <c r="F8442" s="1" t="s">
        <v>58</v>
      </c>
      <c r="G8442" s="1" t="s">
        <v>41</v>
      </c>
      <c r="H8442" s="1" t="s">
        <v>41</v>
      </c>
      <c r="I8442" s="1" t="s">
        <v>816</v>
      </c>
      <c r="J8442">
        <v>153000</v>
      </c>
      <c r="K8442">
        <v>28000</v>
      </c>
      <c r="L8442">
        <v>37000</v>
      </c>
      <c r="M8442" s="1" t="s">
        <v>547</v>
      </c>
      <c r="N8442" s="1" t="s">
        <v>35</v>
      </c>
      <c r="O8442">
        <v>7322</v>
      </c>
      <c r="P8442">
        <v>807</v>
      </c>
      <c r="Q8442">
        <v>11482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 s="1" t="s">
        <v>35</v>
      </c>
      <c r="AC8442" s="1" t="s">
        <v>35</v>
      </c>
    </row>
    <row r="8443" spans="1:29" x14ac:dyDescent="0.3">
      <c r="A8443" s="1" t="s">
        <v>11014</v>
      </c>
      <c r="B8443" s="1" t="s">
        <v>91</v>
      </c>
      <c r="C8443" s="1" t="s">
        <v>219</v>
      </c>
      <c r="D8443" s="1" t="s">
        <v>52</v>
      </c>
      <c r="E8443">
        <v>900000</v>
      </c>
      <c r="F8443" s="1" t="s">
        <v>93</v>
      </c>
      <c r="G8443" s="1" t="s">
        <v>41</v>
      </c>
      <c r="H8443" s="1" t="s">
        <v>41</v>
      </c>
      <c r="I8443" s="1" t="s">
        <v>875</v>
      </c>
      <c r="J8443">
        <v>215000</v>
      </c>
      <c r="K8443">
        <v>642000</v>
      </c>
      <c r="L8443">
        <v>43000</v>
      </c>
      <c r="M8443" s="1" t="s">
        <v>531</v>
      </c>
      <c r="N8443" s="1" t="s">
        <v>35</v>
      </c>
      <c r="O8443">
        <v>7300</v>
      </c>
      <c r="P8443">
        <v>807</v>
      </c>
      <c r="Q8443">
        <v>11483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 s="1" t="s">
        <v>35</v>
      </c>
      <c r="AC8443" s="1" t="s">
        <v>35</v>
      </c>
    </row>
    <row r="8444" spans="1:29" x14ac:dyDescent="0.3">
      <c r="A8444" s="1" t="s">
        <v>11015</v>
      </c>
      <c r="B8444" s="1" t="s">
        <v>50</v>
      </c>
      <c r="C8444" s="1" t="s">
        <v>136</v>
      </c>
      <c r="D8444" s="1" t="s">
        <v>2347</v>
      </c>
      <c r="E8444">
        <v>175000</v>
      </c>
      <c r="F8444" s="1" t="s">
        <v>116</v>
      </c>
      <c r="G8444" s="1" t="s">
        <v>42</v>
      </c>
      <c r="H8444" s="1" t="s">
        <v>48</v>
      </c>
      <c r="I8444" s="1" t="s">
        <v>11016</v>
      </c>
      <c r="J8444">
        <v>135000</v>
      </c>
      <c r="K8444">
        <v>26000</v>
      </c>
      <c r="L8444">
        <v>14000</v>
      </c>
      <c r="M8444" s="1" t="s">
        <v>531</v>
      </c>
      <c r="N8444" s="1" t="s">
        <v>35</v>
      </c>
      <c r="O8444">
        <v>7158</v>
      </c>
      <c r="P8444">
        <v>807</v>
      </c>
      <c r="Q8444">
        <v>11486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 s="1" t="s">
        <v>35</v>
      </c>
      <c r="AC8444" s="1" t="s">
        <v>35</v>
      </c>
    </row>
    <row r="8445" spans="1:29" x14ac:dyDescent="0.3">
      <c r="A8445" s="1" t="s">
        <v>11017</v>
      </c>
      <c r="B8445" s="1" t="s">
        <v>198</v>
      </c>
      <c r="C8445" s="1" t="s">
        <v>724</v>
      </c>
      <c r="D8445" s="1" t="s">
        <v>32</v>
      </c>
      <c r="E8445">
        <v>660000</v>
      </c>
      <c r="F8445" s="1" t="s">
        <v>58</v>
      </c>
      <c r="G8445" s="1" t="s">
        <v>66</v>
      </c>
      <c r="H8445" s="1" t="s">
        <v>42</v>
      </c>
      <c r="I8445" s="1" t="s">
        <v>1265</v>
      </c>
      <c r="J8445">
        <v>225000</v>
      </c>
      <c r="K8445">
        <v>375000</v>
      </c>
      <c r="L8445">
        <v>60000</v>
      </c>
      <c r="M8445" s="1" t="s">
        <v>531</v>
      </c>
      <c r="N8445" s="1" t="s">
        <v>35</v>
      </c>
      <c r="O8445">
        <v>7322</v>
      </c>
      <c r="P8445">
        <v>807</v>
      </c>
      <c r="Q8445">
        <v>11487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 s="1" t="s">
        <v>35</v>
      </c>
      <c r="AC8445" s="1" t="s">
        <v>35</v>
      </c>
    </row>
    <row r="8446" spans="1:29" x14ac:dyDescent="0.3">
      <c r="A8446" s="1" t="s">
        <v>11018</v>
      </c>
      <c r="B8446" s="1" t="s">
        <v>462</v>
      </c>
      <c r="C8446" s="1" t="s">
        <v>706</v>
      </c>
      <c r="D8446" s="1" t="s">
        <v>2347</v>
      </c>
      <c r="E8446">
        <v>177000</v>
      </c>
      <c r="F8446" s="1" t="s">
        <v>296</v>
      </c>
      <c r="G8446" s="1" t="s">
        <v>69</v>
      </c>
      <c r="H8446" s="1" t="s">
        <v>69</v>
      </c>
      <c r="I8446" s="1" t="s">
        <v>832</v>
      </c>
      <c r="J8446">
        <v>120000</v>
      </c>
      <c r="K8446">
        <v>33000</v>
      </c>
      <c r="L8446">
        <v>24000</v>
      </c>
      <c r="M8446" s="1" t="s">
        <v>531</v>
      </c>
      <c r="N8446" s="1" t="s">
        <v>35</v>
      </c>
      <c r="O8446">
        <v>7351</v>
      </c>
      <c r="P8446">
        <v>807</v>
      </c>
      <c r="Q8446">
        <v>11488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 s="1" t="s">
        <v>35</v>
      </c>
      <c r="AC8446" s="1" t="s">
        <v>35</v>
      </c>
    </row>
    <row r="8447" spans="1:29" x14ac:dyDescent="0.3">
      <c r="A8447" s="1" t="s">
        <v>11019</v>
      </c>
      <c r="B8447" s="1" t="s">
        <v>2822</v>
      </c>
      <c r="C8447" s="1" t="s">
        <v>100</v>
      </c>
      <c r="D8447" s="1" t="s">
        <v>39</v>
      </c>
      <c r="E8447">
        <v>80000</v>
      </c>
      <c r="F8447" s="1" t="s">
        <v>11020</v>
      </c>
      <c r="G8447" s="1" t="s">
        <v>42</v>
      </c>
      <c r="H8447" s="1" t="s">
        <v>42</v>
      </c>
      <c r="I8447" s="1" t="s">
        <v>772</v>
      </c>
      <c r="J8447">
        <v>0</v>
      </c>
      <c r="K8447">
        <v>0</v>
      </c>
      <c r="L8447">
        <v>0</v>
      </c>
      <c r="M8447" s="1" t="s">
        <v>531</v>
      </c>
      <c r="N8447" s="1" t="s">
        <v>35</v>
      </c>
      <c r="O8447">
        <v>13679</v>
      </c>
      <c r="P8447">
        <v>504</v>
      </c>
      <c r="Q8447">
        <v>11489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 s="1" t="s">
        <v>35</v>
      </c>
      <c r="AC8447" s="1" t="s">
        <v>35</v>
      </c>
    </row>
    <row r="8448" spans="1:29" x14ac:dyDescent="0.3">
      <c r="A8448" s="1" t="s">
        <v>11021</v>
      </c>
      <c r="B8448" s="1" t="s">
        <v>119</v>
      </c>
      <c r="C8448" s="1" t="s">
        <v>98</v>
      </c>
      <c r="D8448" s="1" t="s">
        <v>39</v>
      </c>
      <c r="E8448">
        <v>230000</v>
      </c>
      <c r="F8448" s="1" t="s">
        <v>122</v>
      </c>
      <c r="G8448" s="1" t="s">
        <v>69</v>
      </c>
      <c r="H8448" s="1" t="s">
        <v>48</v>
      </c>
      <c r="I8448" s="1" t="s">
        <v>775</v>
      </c>
      <c r="J8448">
        <v>0</v>
      </c>
      <c r="K8448">
        <v>0</v>
      </c>
      <c r="L8448">
        <v>0</v>
      </c>
      <c r="M8448" s="1" t="s">
        <v>531</v>
      </c>
      <c r="N8448" s="1" t="s">
        <v>35</v>
      </c>
      <c r="O8448">
        <v>10182</v>
      </c>
      <c r="P8448">
        <v>501</v>
      </c>
      <c r="Q8448">
        <v>1149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 s="1" t="s">
        <v>35</v>
      </c>
      <c r="AC8448" s="1" t="s">
        <v>35</v>
      </c>
    </row>
    <row r="8449" spans="1:29" x14ac:dyDescent="0.3">
      <c r="A8449" s="1" t="s">
        <v>11022</v>
      </c>
      <c r="B8449" s="1" t="s">
        <v>11023</v>
      </c>
      <c r="C8449" s="1" t="s">
        <v>72</v>
      </c>
      <c r="D8449" s="1" t="s">
        <v>39</v>
      </c>
      <c r="E8449">
        <v>190000</v>
      </c>
      <c r="F8449" s="1" t="s">
        <v>122</v>
      </c>
      <c r="G8449" s="1" t="s">
        <v>72</v>
      </c>
      <c r="H8449" s="1" t="s">
        <v>72</v>
      </c>
      <c r="I8449" s="1" t="s">
        <v>772</v>
      </c>
      <c r="J8449">
        <v>140000</v>
      </c>
      <c r="K8449">
        <v>50000</v>
      </c>
      <c r="L8449">
        <v>0</v>
      </c>
      <c r="M8449" s="1" t="s">
        <v>531</v>
      </c>
      <c r="N8449" s="1" t="s">
        <v>35</v>
      </c>
      <c r="O8449">
        <v>10182</v>
      </c>
      <c r="P8449">
        <v>501</v>
      </c>
      <c r="Q8449">
        <v>11491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 s="1" t="s">
        <v>35</v>
      </c>
      <c r="AC8449" s="1" t="s">
        <v>35</v>
      </c>
    </row>
    <row r="8450" spans="1:29" x14ac:dyDescent="0.3">
      <c r="A8450" s="1" t="s">
        <v>11024</v>
      </c>
      <c r="B8450" s="1" t="s">
        <v>44</v>
      </c>
      <c r="C8450" s="1" t="s">
        <v>345</v>
      </c>
      <c r="D8450" s="1" t="s">
        <v>39</v>
      </c>
      <c r="E8450">
        <v>228000</v>
      </c>
      <c r="F8450" s="1" t="s">
        <v>46</v>
      </c>
      <c r="G8450" s="1" t="s">
        <v>41</v>
      </c>
      <c r="H8450" s="1" t="s">
        <v>72</v>
      </c>
      <c r="I8450" s="1" t="s">
        <v>775</v>
      </c>
      <c r="J8450">
        <v>150000</v>
      </c>
      <c r="K8450">
        <v>45000</v>
      </c>
      <c r="L8450">
        <v>30000</v>
      </c>
      <c r="M8450" s="1" t="s">
        <v>531</v>
      </c>
      <c r="N8450" s="1" t="s">
        <v>35</v>
      </c>
      <c r="O8450">
        <v>11527</v>
      </c>
      <c r="P8450">
        <v>819</v>
      </c>
      <c r="Q8450">
        <v>11492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 s="1" t="s">
        <v>35</v>
      </c>
      <c r="AC8450" s="1" t="s">
        <v>35</v>
      </c>
    </row>
    <row r="8451" spans="1:29" x14ac:dyDescent="0.3">
      <c r="A8451" s="1" t="s">
        <v>11025</v>
      </c>
      <c r="B8451" s="1" t="s">
        <v>1046</v>
      </c>
      <c r="C8451" s="1" t="s">
        <v>138</v>
      </c>
      <c r="D8451" s="1" t="s">
        <v>39</v>
      </c>
      <c r="E8451">
        <v>80000</v>
      </c>
      <c r="F8451" s="1" t="s">
        <v>268</v>
      </c>
      <c r="G8451" s="1" t="s">
        <v>78</v>
      </c>
      <c r="H8451" s="1" t="s">
        <v>42</v>
      </c>
      <c r="I8451" s="1" t="s">
        <v>772</v>
      </c>
      <c r="J8451">
        <v>48000</v>
      </c>
      <c r="K8451">
        <v>12000</v>
      </c>
      <c r="L8451">
        <v>0</v>
      </c>
      <c r="M8451" s="1" t="s">
        <v>531</v>
      </c>
      <c r="N8451" s="1" t="s">
        <v>35</v>
      </c>
      <c r="O8451">
        <v>4058</v>
      </c>
      <c r="P8451">
        <v>0</v>
      </c>
      <c r="Q8451">
        <v>11493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 s="1" t="s">
        <v>35</v>
      </c>
      <c r="AC8451" s="1" t="s">
        <v>35</v>
      </c>
    </row>
    <row r="8452" spans="1:29" x14ac:dyDescent="0.3">
      <c r="A8452" s="1" t="s">
        <v>11026</v>
      </c>
      <c r="B8452" s="1" t="s">
        <v>44</v>
      </c>
      <c r="C8452" s="1" t="s">
        <v>87</v>
      </c>
      <c r="D8452" s="1" t="s">
        <v>925</v>
      </c>
      <c r="E8452">
        <v>180000</v>
      </c>
      <c r="F8452" s="1" t="s">
        <v>2566</v>
      </c>
      <c r="G8452" s="1" t="s">
        <v>79</v>
      </c>
      <c r="H8452" s="1" t="s">
        <v>42</v>
      </c>
      <c r="I8452" s="1" t="s">
        <v>11027</v>
      </c>
      <c r="J8452">
        <v>130000</v>
      </c>
      <c r="K8452">
        <v>30000</v>
      </c>
      <c r="L8452">
        <v>20000</v>
      </c>
      <c r="M8452" s="1" t="s">
        <v>531</v>
      </c>
      <c r="N8452" s="1" t="s">
        <v>35</v>
      </c>
      <c r="O8452">
        <v>1206</v>
      </c>
      <c r="P8452">
        <v>0</v>
      </c>
      <c r="Q8452">
        <v>11494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 s="1" t="s">
        <v>35</v>
      </c>
      <c r="AC8452" s="1" t="s">
        <v>35</v>
      </c>
    </row>
    <row r="8453" spans="1:29" x14ac:dyDescent="0.3">
      <c r="A8453" s="1" t="s">
        <v>11028</v>
      </c>
      <c r="B8453" s="1" t="s">
        <v>3502</v>
      </c>
      <c r="C8453" s="1" t="s">
        <v>10506</v>
      </c>
      <c r="D8453" s="1" t="s">
        <v>2347</v>
      </c>
      <c r="E8453">
        <v>180000</v>
      </c>
      <c r="F8453" s="1" t="s">
        <v>393</v>
      </c>
      <c r="G8453" s="1" t="s">
        <v>48</v>
      </c>
      <c r="H8453" s="1" t="s">
        <v>48</v>
      </c>
      <c r="I8453" s="1" t="s">
        <v>1794</v>
      </c>
      <c r="J8453">
        <v>130000</v>
      </c>
      <c r="K8453">
        <v>25000</v>
      </c>
      <c r="L8453">
        <v>25000</v>
      </c>
      <c r="M8453" s="1" t="s">
        <v>35</v>
      </c>
      <c r="N8453" s="1" t="s">
        <v>35</v>
      </c>
      <c r="O8453">
        <v>10965</v>
      </c>
      <c r="P8453">
        <v>635</v>
      </c>
      <c r="Q8453">
        <v>11495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 s="1" t="s">
        <v>35</v>
      </c>
      <c r="AC8453" s="1" t="s">
        <v>35</v>
      </c>
    </row>
    <row r="8454" spans="1:29" x14ac:dyDescent="0.3">
      <c r="A8454" s="1" t="s">
        <v>11029</v>
      </c>
      <c r="B8454" s="1" t="s">
        <v>119</v>
      </c>
      <c r="C8454" s="1" t="s">
        <v>98</v>
      </c>
      <c r="D8454" s="1" t="s">
        <v>39</v>
      </c>
      <c r="E8454">
        <v>287000</v>
      </c>
      <c r="F8454" s="1" t="s">
        <v>53</v>
      </c>
      <c r="G8454" s="1" t="s">
        <v>113</v>
      </c>
      <c r="H8454" s="1" t="s">
        <v>75</v>
      </c>
      <c r="I8454" s="1" t="s">
        <v>775</v>
      </c>
      <c r="J8454">
        <v>180000</v>
      </c>
      <c r="K8454">
        <v>80000</v>
      </c>
      <c r="L8454">
        <v>27000</v>
      </c>
      <c r="M8454" s="1" t="s">
        <v>531</v>
      </c>
      <c r="N8454" s="1" t="s">
        <v>35</v>
      </c>
      <c r="O8454">
        <v>7472</v>
      </c>
      <c r="P8454">
        <v>807</v>
      </c>
      <c r="Q8454">
        <v>11497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 s="1" t="s">
        <v>35</v>
      </c>
      <c r="AC8454" s="1" t="s">
        <v>35</v>
      </c>
    </row>
    <row r="8455" spans="1:29" x14ac:dyDescent="0.3">
      <c r="A8455" s="1" t="s">
        <v>11030</v>
      </c>
      <c r="B8455" s="1" t="s">
        <v>11031</v>
      </c>
      <c r="C8455" s="1" t="s">
        <v>936</v>
      </c>
      <c r="D8455" s="1" t="s">
        <v>39</v>
      </c>
      <c r="E8455">
        <v>55000</v>
      </c>
      <c r="F8455" s="1" t="s">
        <v>64</v>
      </c>
      <c r="G8455" s="1" t="s">
        <v>72</v>
      </c>
      <c r="H8455" s="1" t="s">
        <v>72</v>
      </c>
      <c r="I8455" s="1" t="s">
        <v>786</v>
      </c>
      <c r="J8455">
        <v>55000</v>
      </c>
      <c r="K8455">
        <v>0</v>
      </c>
      <c r="L8455">
        <v>0</v>
      </c>
      <c r="M8455" s="1" t="s">
        <v>531</v>
      </c>
      <c r="N8455" s="1" t="s">
        <v>35</v>
      </c>
      <c r="O8455">
        <v>11521</v>
      </c>
      <c r="P8455">
        <v>819</v>
      </c>
      <c r="Q8455">
        <v>11498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 s="1" t="s">
        <v>35</v>
      </c>
      <c r="AC8455" s="1" t="s">
        <v>35</v>
      </c>
    </row>
    <row r="8456" spans="1:29" x14ac:dyDescent="0.3">
      <c r="A8456" s="1" t="s">
        <v>11032</v>
      </c>
      <c r="B8456" s="1" t="s">
        <v>11033</v>
      </c>
      <c r="C8456" s="1" t="s">
        <v>814</v>
      </c>
      <c r="D8456" s="1" t="s">
        <v>39</v>
      </c>
      <c r="E8456">
        <v>200000</v>
      </c>
      <c r="F8456" s="1" t="s">
        <v>2774</v>
      </c>
      <c r="G8456" s="1" t="s">
        <v>84</v>
      </c>
      <c r="H8456" s="1" t="s">
        <v>72</v>
      </c>
      <c r="I8456" s="1" t="s">
        <v>816</v>
      </c>
      <c r="J8456">
        <v>150000</v>
      </c>
      <c r="K8456">
        <v>30000</v>
      </c>
      <c r="L8456">
        <v>20000</v>
      </c>
      <c r="M8456" s="1" t="s">
        <v>531</v>
      </c>
      <c r="N8456" s="1" t="s">
        <v>35</v>
      </c>
      <c r="O8456">
        <v>7438</v>
      </c>
      <c r="P8456">
        <v>803</v>
      </c>
      <c r="Q8456">
        <v>11501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 s="1" t="s">
        <v>35</v>
      </c>
      <c r="AC8456" s="1" t="s">
        <v>35</v>
      </c>
    </row>
    <row r="8457" spans="1:29" x14ac:dyDescent="0.3">
      <c r="A8457" s="1" t="s">
        <v>11034</v>
      </c>
      <c r="B8457" s="1" t="s">
        <v>30</v>
      </c>
      <c r="C8457" s="1" t="s">
        <v>2911</v>
      </c>
      <c r="D8457" s="1" t="s">
        <v>39</v>
      </c>
      <c r="E8457">
        <v>210000</v>
      </c>
      <c r="F8457" s="1" t="s">
        <v>33</v>
      </c>
      <c r="G8457" s="1" t="s">
        <v>100</v>
      </c>
      <c r="H8457" s="1" t="s">
        <v>72</v>
      </c>
      <c r="I8457" s="1" t="s">
        <v>775</v>
      </c>
      <c r="J8457">
        <v>140000</v>
      </c>
      <c r="K8457">
        <v>70000</v>
      </c>
      <c r="L8457">
        <v>0</v>
      </c>
      <c r="M8457" s="1" t="s">
        <v>35</v>
      </c>
      <c r="N8457" s="1" t="s">
        <v>35</v>
      </c>
      <c r="O8457">
        <v>7392</v>
      </c>
      <c r="P8457">
        <v>807</v>
      </c>
      <c r="Q8457">
        <v>11502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 s="1" t="s">
        <v>35</v>
      </c>
      <c r="AC8457" s="1" t="s">
        <v>35</v>
      </c>
    </row>
    <row r="8458" spans="1:29" x14ac:dyDescent="0.3">
      <c r="A8458" s="1" t="s">
        <v>11035</v>
      </c>
      <c r="B8458" s="1" t="s">
        <v>77</v>
      </c>
      <c r="C8458" s="1" t="s">
        <v>583</v>
      </c>
      <c r="D8458" s="1" t="s">
        <v>32</v>
      </c>
      <c r="E8458">
        <v>247000</v>
      </c>
      <c r="F8458" s="1" t="s">
        <v>40</v>
      </c>
      <c r="G8458" s="1" t="s">
        <v>75</v>
      </c>
      <c r="H8458" s="1" t="s">
        <v>72</v>
      </c>
      <c r="I8458" s="1" t="s">
        <v>875</v>
      </c>
      <c r="J8458">
        <v>180000</v>
      </c>
      <c r="K8458">
        <v>38000</v>
      </c>
      <c r="L8458">
        <v>27000</v>
      </c>
      <c r="M8458" s="1" t="s">
        <v>35</v>
      </c>
      <c r="N8458" s="1" t="s">
        <v>35</v>
      </c>
      <c r="O8458">
        <v>7419</v>
      </c>
      <c r="P8458">
        <v>807</v>
      </c>
      <c r="Q8458">
        <v>11505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 s="1" t="s">
        <v>35</v>
      </c>
      <c r="AC8458" s="1" t="s">
        <v>35</v>
      </c>
    </row>
    <row r="8459" spans="1:29" x14ac:dyDescent="0.3">
      <c r="A8459" s="1" t="s">
        <v>11036</v>
      </c>
      <c r="B8459" s="1" t="s">
        <v>11037</v>
      </c>
      <c r="C8459" s="1" t="s">
        <v>11038</v>
      </c>
      <c r="D8459" s="1" t="s">
        <v>39</v>
      </c>
      <c r="E8459">
        <v>254000</v>
      </c>
      <c r="F8459" s="1" t="s">
        <v>695</v>
      </c>
      <c r="G8459" s="1" t="s">
        <v>65</v>
      </c>
      <c r="H8459" s="1" t="s">
        <v>75</v>
      </c>
      <c r="I8459" s="1" t="s">
        <v>775</v>
      </c>
      <c r="J8459">
        <v>180000</v>
      </c>
      <c r="K8459">
        <v>70000</v>
      </c>
      <c r="L8459">
        <v>4000</v>
      </c>
      <c r="M8459" s="1" t="s">
        <v>531</v>
      </c>
      <c r="N8459" s="1" t="s">
        <v>35</v>
      </c>
      <c r="O8459">
        <v>7369</v>
      </c>
      <c r="P8459">
        <v>807</v>
      </c>
      <c r="Q8459">
        <v>11506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 s="1" t="s">
        <v>35</v>
      </c>
      <c r="AC8459" s="1" t="s">
        <v>35</v>
      </c>
    </row>
    <row r="8460" spans="1:29" x14ac:dyDescent="0.3">
      <c r="A8460" s="1" t="s">
        <v>11039</v>
      </c>
      <c r="B8460" s="1" t="s">
        <v>119</v>
      </c>
      <c r="C8460" s="1" t="s">
        <v>45</v>
      </c>
      <c r="D8460" s="1" t="s">
        <v>39</v>
      </c>
      <c r="E8460">
        <v>579000</v>
      </c>
      <c r="F8460" s="1" t="s">
        <v>1309</v>
      </c>
      <c r="G8460" s="1" t="s">
        <v>54</v>
      </c>
      <c r="H8460" s="1" t="s">
        <v>54</v>
      </c>
      <c r="I8460" s="1" t="s">
        <v>832</v>
      </c>
      <c r="J8460">
        <v>243000</v>
      </c>
      <c r="K8460">
        <v>264000</v>
      </c>
      <c r="L8460">
        <v>71000</v>
      </c>
      <c r="M8460" s="1" t="s">
        <v>531</v>
      </c>
      <c r="N8460" s="1" t="s">
        <v>35</v>
      </c>
      <c r="O8460">
        <v>7413</v>
      </c>
      <c r="P8460">
        <v>807</v>
      </c>
      <c r="Q8460">
        <v>11507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 s="1" t="s">
        <v>35</v>
      </c>
      <c r="AC8460" s="1" t="s">
        <v>35</v>
      </c>
    </row>
    <row r="8461" spans="1:29" x14ac:dyDescent="0.3">
      <c r="A8461" s="1" t="s">
        <v>11040</v>
      </c>
      <c r="B8461" s="1" t="s">
        <v>3376</v>
      </c>
      <c r="C8461" s="1" t="s">
        <v>39</v>
      </c>
      <c r="D8461" s="1" t="s">
        <v>39</v>
      </c>
      <c r="E8461">
        <v>200000</v>
      </c>
      <c r="F8461" s="1" t="s">
        <v>122</v>
      </c>
      <c r="G8461" s="1" t="s">
        <v>100</v>
      </c>
      <c r="H8461" s="1" t="s">
        <v>72</v>
      </c>
      <c r="I8461" s="1" t="s">
        <v>772</v>
      </c>
      <c r="J8461">
        <v>155000</v>
      </c>
      <c r="K8461">
        <v>20000</v>
      </c>
      <c r="L8461">
        <v>25000</v>
      </c>
      <c r="M8461" s="1" t="s">
        <v>547</v>
      </c>
      <c r="N8461" s="1" t="s">
        <v>11041</v>
      </c>
      <c r="O8461">
        <v>10182</v>
      </c>
      <c r="P8461">
        <v>501</v>
      </c>
      <c r="Q8461">
        <v>11509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 s="1" t="s">
        <v>35</v>
      </c>
      <c r="AC8461" s="1" t="s">
        <v>35</v>
      </c>
    </row>
    <row r="8462" spans="1:29" x14ac:dyDescent="0.3">
      <c r="A8462" s="1" t="s">
        <v>11042</v>
      </c>
      <c r="B8462" s="1" t="s">
        <v>77</v>
      </c>
      <c r="C8462" s="1" t="s">
        <v>8691</v>
      </c>
      <c r="D8462" s="1" t="s">
        <v>39</v>
      </c>
      <c r="E8462">
        <v>805000</v>
      </c>
      <c r="F8462" s="1" t="s">
        <v>40</v>
      </c>
      <c r="G8462" s="1" t="s">
        <v>74</v>
      </c>
      <c r="H8462" s="1" t="s">
        <v>84</v>
      </c>
      <c r="I8462" s="1" t="s">
        <v>772</v>
      </c>
      <c r="J8462">
        <v>350000</v>
      </c>
      <c r="K8462">
        <v>350000</v>
      </c>
      <c r="L8462">
        <v>105000</v>
      </c>
      <c r="M8462" s="1" t="s">
        <v>35</v>
      </c>
      <c r="N8462" s="1" t="s">
        <v>35</v>
      </c>
      <c r="O8462">
        <v>7419</v>
      </c>
      <c r="P8462">
        <v>807</v>
      </c>
      <c r="Q8462">
        <v>1151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 s="1" t="s">
        <v>35</v>
      </c>
      <c r="AC8462" s="1" t="s">
        <v>35</v>
      </c>
    </row>
    <row r="8463" spans="1:29" x14ac:dyDescent="0.3">
      <c r="A8463" s="1" t="s">
        <v>11043</v>
      </c>
      <c r="B8463" s="1" t="s">
        <v>846</v>
      </c>
      <c r="C8463" s="1" t="s">
        <v>81</v>
      </c>
      <c r="D8463" s="1" t="s">
        <v>39</v>
      </c>
      <c r="E8463">
        <v>150000</v>
      </c>
      <c r="F8463" s="1" t="s">
        <v>266</v>
      </c>
      <c r="G8463" s="1" t="s">
        <v>100</v>
      </c>
      <c r="H8463" s="1" t="s">
        <v>48</v>
      </c>
      <c r="I8463" s="1" t="s">
        <v>1003</v>
      </c>
      <c r="J8463">
        <v>12000</v>
      </c>
      <c r="K8463">
        <v>350000</v>
      </c>
      <c r="L8463">
        <v>0</v>
      </c>
      <c r="M8463" s="1" t="s">
        <v>547</v>
      </c>
      <c r="N8463" s="1" t="s">
        <v>35</v>
      </c>
      <c r="O8463">
        <v>7422</v>
      </c>
      <c r="P8463">
        <v>807</v>
      </c>
      <c r="Q8463">
        <v>11511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 s="1" t="s">
        <v>35</v>
      </c>
      <c r="AC8463" s="1" t="s">
        <v>35</v>
      </c>
    </row>
    <row r="8464" spans="1:29" x14ac:dyDescent="0.3">
      <c r="A8464" s="1" t="s">
        <v>11044</v>
      </c>
      <c r="B8464" s="1" t="s">
        <v>95</v>
      </c>
      <c r="C8464" s="1" t="s">
        <v>98</v>
      </c>
      <c r="D8464" s="1" t="s">
        <v>39</v>
      </c>
      <c r="E8464">
        <v>268000</v>
      </c>
      <c r="F8464" s="1" t="s">
        <v>46</v>
      </c>
      <c r="G8464" s="1" t="s">
        <v>42</v>
      </c>
      <c r="H8464" s="1" t="s">
        <v>48</v>
      </c>
      <c r="I8464" s="1" t="s">
        <v>775</v>
      </c>
      <c r="J8464">
        <v>150000</v>
      </c>
      <c r="K8464">
        <v>78000</v>
      </c>
      <c r="L8464">
        <v>40000</v>
      </c>
      <c r="M8464" s="1" t="s">
        <v>35</v>
      </c>
      <c r="N8464" s="1" t="s">
        <v>35</v>
      </c>
      <c r="O8464">
        <v>11527</v>
      </c>
      <c r="P8464">
        <v>819</v>
      </c>
      <c r="Q8464">
        <v>11514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 s="1" t="s">
        <v>35</v>
      </c>
      <c r="AC8464" s="1" t="s">
        <v>35</v>
      </c>
    </row>
    <row r="8465" spans="1:29" x14ac:dyDescent="0.3">
      <c r="A8465" s="1" t="s">
        <v>11045</v>
      </c>
      <c r="B8465" s="1" t="s">
        <v>3129</v>
      </c>
      <c r="C8465" s="1" t="s">
        <v>336</v>
      </c>
      <c r="D8465" s="1" t="s">
        <v>39</v>
      </c>
      <c r="E8465">
        <v>200000</v>
      </c>
      <c r="F8465" s="1" t="s">
        <v>266</v>
      </c>
      <c r="G8465" s="1" t="s">
        <v>100</v>
      </c>
      <c r="H8465" s="1" t="s">
        <v>100</v>
      </c>
      <c r="I8465" s="1" t="s">
        <v>775</v>
      </c>
      <c r="J8465">
        <v>160000</v>
      </c>
      <c r="K8465">
        <v>9000</v>
      </c>
      <c r="L8465">
        <v>30000</v>
      </c>
      <c r="M8465" s="1" t="s">
        <v>531</v>
      </c>
      <c r="N8465" s="1" t="s">
        <v>35</v>
      </c>
      <c r="O8465">
        <v>7422</v>
      </c>
      <c r="P8465">
        <v>807</v>
      </c>
      <c r="Q8465">
        <v>11515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 s="1" t="s">
        <v>35</v>
      </c>
      <c r="AC8465" s="1" t="s">
        <v>35</v>
      </c>
    </row>
    <row r="8466" spans="1:29" x14ac:dyDescent="0.3">
      <c r="A8466" s="1" t="s">
        <v>11046</v>
      </c>
      <c r="B8466" s="1" t="s">
        <v>10481</v>
      </c>
      <c r="C8466" s="1" t="s">
        <v>814</v>
      </c>
      <c r="D8466" s="1" t="s">
        <v>39</v>
      </c>
      <c r="E8466">
        <v>210000</v>
      </c>
      <c r="F8466" s="1" t="s">
        <v>266</v>
      </c>
      <c r="G8466" s="1" t="s">
        <v>84</v>
      </c>
      <c r="H8466" s="1" t="s">
        <v>47</v>
      </c>
      <c r="I8466" s="1" t="s">
        <v>1003</v>
      </c>
      <c r="J8466">
        <v>170000</v>
      </c>
      <c r="K8466">
        <v>30000</v>
      </c>
      <c r="L8466">
        <v>10000</v>
      </c>
      <c r="M8466" s="1" t="s">
        <v>531</v>
      </c>
      <c r="N8466" s="1" t="s">
        <v>35</v>
      </c>
      <c r="O8466">
        <v>7422</v>
      </c>
      <c r="P8466">
        <v>807</v>
      </c>
      <c r="Q8466">
        <v>11518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 s="1" t="s">
        <v>35</v>
      </c>
      <c r="AC8466" s="1" t="s">
        <v>35</v>
      </c>
    </row>
    <row r="8467" spans="1:29" x14ac:dyDescent="0.3">
      <c r="A8467" s="1" t="s">
        <v>11047</v>
      </c>
      <c r="B8467" s="1" t="s">
        <v>9812</v>
      </c>
      <c r="C8467" s="1" t="s">
        <v>11048</v>
      </c>
      <c r="D8467" s="1" t="s">
        <v>39</v>
      </c>
      <c r="E8467">
        <v>174000</v>
      </c>
      <c r="F8467" s="1" t="s">
        <v>424</v>
      </c>
      <c r="G8467" s="1" t="s">
        <v>66</v>
      </c>
      <c r="H8467" s="1" t="s">
        <v>72</v>
      </c>
      <c r="I8467" s="1" t="s">
        <v>816</v>
      </c>
      <c r="J8467">
        <v>145000</v>
      </c>
      <c r="K8467">
        <v>0</v>
      </c>
      <c r="L8467">
        <v>29000</v>
      </c>
      <c r="M8467" s="1" t="s">
        <v>531</v>
      </c>
      <c r="N8467" s="1" t="s">
        <v>35</v>
      </c>
      <c r="O8467">
        <v>8816</v>
      </c>
      <c r="P8467">
        <v>506</v>
      </c>
      <c r="Q8467">
        <v>11519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 s="1" t="s">
        <v>35</v>
      </c>
      <c r="AC8467" s="1" t="s">
        <v>35</v>
      </c>
    </row>
    <row r="8468" spans="1:29" x14ac:dyDescent="0.3">
      <c r="A8468" s="1" t="s">
        <v>11049</v>
      </c>
      <c r="B8468" s="1" t="s">
        <v>904</v>
      </c>
      <c r="C8468" s="1" t="s">
        <v>905</v>
      </c>
      <c r="D8468" s="1" t="s">
        <v>39</v>
      </c>
      <c r="E8468">
        <v>229000</v>
      </c>
      <c r="F8468" s="1" t="s">
        <v>296</v>
      </c>
      <c r="G8468" s="1" t="s">
        <v>69</v>
      </c>
      <c r="H8468" s="1" t="s">
        <v>48</v>
      </c>
      <c r="I8468" s="1" t="s">
        <v>775</v>
      </c>
      <c r="J8468">
        <v>175000</v>
      </c>
      <c r="K8468">
        <v>25000</v>
      </c>
      <c r="L8468">
        <v>30000</v>
      </c>
      <c r="M8468" s="1" t="s">
        <v>531</v>
      </c>
      <c r="N8468" s="1" t="s">
        <v>35</v>
      </c>
      <c r="O8468">
        <v>7351</v>
      </c>
      <c r="P8468">
        <v>807</v>
      </c>
      <c r="Q8468">
        <v>1152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 s="1" t="s">
        <v>35</v>
      </c>
      <c r="AC8468" s="1" t="s">
        <v>35</v>
      </c>
    </row>
    <row r="8469" spans="1:29" x14ac:dyDescent="0.3">
      <c r="A8469" s="1" t="s">
        <v>11050</v>
      </c>
      <c r="B8469" s="1" t="s">
        <v>44</v>
      </c>
      <c r="C8469" s="1" t="s">
        <v>89</v>
      </c>
      <c r="D8469" s="1" t="s">
        <v>39</v>
      </c>
      <c r="E8469">
        <v>190000</v>
      </c>
      <c r="F8469" s="1" t="s">
        <v>46</v>
      </c>
      <c r="G8469" s="1" t="s">
        <v>42</v>
      </c>
      <c r="H8469" s="1" t="s">
        <v>42</v>
      </c>
      <c r="I8469" s="1" t="s">
        <v>775</v>
      </c>
      <c r="J8469">
        <v>130000</v>
      </c>
      <c r="K8469">
        <v>60000</v>
      </c>
      <c r="L8469">
        <v>0</v>
      </c>
      <c r="M8469" s="1" t="s">
        <v>531</v>
      </c>
      <c r="N8469" s="1" t="s">
        <v>35</v>
      </c>
      <c r="O8469">
        <v>11527</v>
      </c>
      <c r="P8469">
        <v>819</v>
      </c>
      <c r="Q8469">
        <v>11521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 s="1" t="s">
        <v>35</v>
      </c>
      <c r="AC8469" s="1" t="s">
        <v>35</v>
      </c>
    </row>
    <row r="8470" spans="1:29" x14ac:dyDescent="0.3">
      <c r="A8470" s="1" t="s">
        <v>11051</v>
      </c>
      <c r="B8470" s="1" t="s">
        <v>743</v>
      </c>
      <c r="C8470" s="1" t="s">
        <v>826</v>
      </c>
      <c r="D8470" s="1" t="s">
        <v>39</v>
      </c>
      <c r="E8470">
        <v>175000</v>
      </c>
      <c r="F8470" s="1" t="s">
        <v>266</v>
      </c>
      <c r="G8470" s="1" t="s">
        <v>100</v>
      </c>
      <c r="H8470" s="1" t="s">
        <v>100</v>
      </c>
      <c r="I8470" s="1" t="s">
        <v>775</v>
      </c>
      <c r="J8470">
        <v>139000</v>
      </c>
      <c r="K8470">
        <v>25000</v>
      </c>
      <c r="L8470">
        <v>16000</v>
      </c>
      <c r="M8470" s="1" t="s">
        <v>531</v>
      </c>
      <c r="N8470" s="1" t="s">
        <v>35</v>
      </c>
      <c r="O8470">
        <v>7422</v>
      </c>
      <c r="P8470">
        <v>807</v>
      </c>
      <c r="Q8470">
        <v>11523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 s="1" t="s">
        <v>35</v>
      </c>
      <c r="AC8470" s="1" t="s">
        <v>35</v>
      </c>
    </row>
    <row r="8471" spans="1:29" x14ac:dyDescent="0.3">
      <c r="A8471" s="1" t="s">
        <v>11052</v>
      </c>
      <c r="B8471" s="1" t="s">
        <v>56</v>
      </c>
      <c r="C8471" s="1" t="s">
        <v>57</v>
      </c>
      <c r="D8471" s="1" t="s">
        <v>39</v>
      </c>
      <c r="E8471">
        <v>30000</v>
      </c>
      <c r="F8471" s="1" t="s">
        <v>268</v>
      </c>
      <c r="G8471" s="1" t="s">
        <v>42</v>
      </c>
      <c r="H8471" s="1" t="s">
        <v>72</v>
      </c>
      <c r="I8471" s="1" t="s">
        <v>816</v>
      </c>
      <c r="J8471">
        <v>25000</v>
      </c>
      <c r="K8471">
        <v>2000</v>
      </c>
      <c r="L8471">
        <v>3000</v>
      </c>
      <c r="M8471" s="1" t="s">
        <v>531</v>
      </c>
      <c r="N8471" s="1" t="s">
        <v>35</v>
      </c>
      <c r="O8471">
        <v>4058</v>
      </c>
      <c r="P8471">
        <v>0</v>
      </c>
      <c r="Q8471">
        <v>11524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 s="1" t="s">
        <v>35</v>
      </c>
      <c r="AC8471" s="1" t="s">
        <v>35</v>
      </c>
    </row>
    <row r="8472" spans="1:29" x14ac:dyDescent="0.3">
      <c r="A8472" s="1" t="s">
        <v>11053</v>
      </c>
      <c r="B8472" s="1" t="s">
        <v>438</v>
      </c>
      <c r="C8472" s="1" t="s">
        <v>155</v>
      </c>
      <c r="D8472" s="1" t="s">
        <v>39</v>
      </c>
      <c r="E8472">
        <v>245000</v>
      </c>
      <c r="F8472" s="1" t="s">
        <v>40</v>
      </c>
      <c r="G8472" s="1" t="s">
        <v>42</v>
      </c>
      <c r="H8472" s="1" t="s">
        <v>173</v>
      </c>
      <c r="I8472" s="1" t="s">
        <v>775</v>
      </c>
      <c r="J8472">
        <v>170000</v>
      </c>
      <c r="K8472">
        <v>75000</v>
      </c>
      <c r="L8472">
        <v>0</v>
      </c>
      <c r="M8472" s="1" t="s">
        <v>531</v>
      </c>
      <c r="N8472" s="1" t="s">
        <v>4360</v>
      </c>
      <c r="O8472">
        <v>7419</v>
      </c>
      <c r="P8472">
        <v>807</v>
      </c>
      <c r="Q8472">
        <v>11525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 s="1" t="s">
        <v>35</v>
      </c>
      <c r="AC8472" s="1" t="s">
        <v>35</v>
      </c>
    </row>
    <row r="8473" spans="1:29" x14ac:dyDescent="0.3">
      <c r="A8473" s="1" t="s">
        <v>11054</v>
      </c>
      <c r="B8473" s="1" t="s">
        <v>119</v>
      </c>
      <c r="C8473" s="1" t="s">
        <v>45</v>
      </c>
      <c r="D8473" s="1" t="s">
        <v>52</v>
      </c>
      <c r="E8473">
        <v>650000</v>
      </c>
      <c r="F8473" s="1" t="s">
        <v>58</v>
      </c>
      <c r="G8473" s="1" t="s">
        <v>303</v>
      </c>
      <c r="H8473" s="1" t="s">
        <v>72</v>
      </c>
      <c r="I8473" s="1" t="s">
        <v>775</v>
      </c>
      <c r="J8473">
        <v>0</v>
      </c>
      <c r="K8473">
        <v>0</v>
      </c>
      <c r="L8473">
        <v>0</v>
      </c>
      <c r="M8473" s="1" t="s">
        <v>35</v>
      </c>
      <c r="N8473" s="1" t="s">
        <v>35</v>
      </c>
      <c r="O8473">
        <v>7322</v>
      </c>
      <c r="P8473">
        <v>807</v>
      </c>
      <c r="Q8473">
        <v>11526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 s="1" t="s">
        <v>35</v>
      </c>
      <c r="AC8473" s="1" t="s">
        <v>35</v>
      </c>
    </row>
    <row r="8474" spans="1:29" x14ac:dyDescent="0.3">
      <c r="A8474" s="1" t="s">
        <v>11055</v>
      </c>
      <c r="B8474" s="1" t="s">
        <v>30</v>
      </c>
      <c r="C8474" s="1" t="s">
        <v>2911</v>
      </c>
      <c r="D8474" s="1" t="s">
        <v>39</v>
      </c>
      <c r="E8474">
        <v>247000</v>
      </c>
      <c r="F8474" s="1" t="s">
        <v>46</v>
      </c>
      <c r="G8474" s="1" t="s">
        <v>41</v>
      </c>
      <c r="H8474" s="1" t="s">
        <v>48</v>
      </c>
      <c r="I8474" s="1" t="s">
        <v>775</v>
      </c>
      <c r="J8474">
        <v>145000</v>
      </c>
      <c r="K8474">
        <v>87000</v>
      </c>
      <c r="L8474">
        <v>15000</v>
      </c>
      <c r="M8474" s="1" t="s">
        <v>531</v>
      </c>
      <c r="N8474" s="1" t="s">
        <v>35</v>
      </c>
      <c r="O8474">
        <v>11527</v>
      </c>
      <c r="P8474">
        <v>819</v>
      </c>
      <c r="Q8474">
        <v>11528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 s="1" t="s">
        <v>35</v>
      </c>
      <c r="AC8474" s="1" t="s">
        <v>35</v>
      </c>
    </row>
    <row r="8475" spans="1:29" x14ac:dyDescent="0.3">
      <c r="A8475" s="1" t="s">
        <v>11056</v>
      </c>
      <c r="B8475" s="1" t="s">
        <v>95</v>
      </c>
      <c r="C8475" s="1" t="s">
        <v>6760</v>
      </c>
      <c r="D8475" s="1" t="s">
        <v>52</v>
      </c>
      <c r="E8475">
        <v>630000</v>
      </c>
      <c r="F8475" s="1" t="s">
        <v>40</v>
      </c>
      <c r="G8475" s="1" t="s">
        <v>65</v>
      </c>
      <c r="H8475" s="1" t="s">
        <v>42</v>
      </c>
      <c r="I8475" s="1" t="s">
        <v>772</v>
      </c>
      <c r="J8475">
        <v>0</v>
      </c>
      <c r="K8475">
        <v>0</v>
      </c>
      <c r="L8475">
        <v>0</v>
      </c>
      <c r="M8475" s="1" t="s">
        <v>35</v>
      </c>
      <c r="N8475" s="1" t="s">
        <v>35</v>
      </c>
      <c r="O8475">
        <v>7419</v>
      </c>
      <c r="P8475">
        <v>807</v>
      </c>
      <c r="Q8475">
        <v>11529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 s="1" t="s">
        <v>35</v>
      </c>
      <c r="AC8475" s="1" t="s">
        <v>35</v>
      </c>
    </row>
    <row r="8476" spans="1:29" x14ac:dyDescent="0.3">
      <c r="A8476" s="1" t="s">
        <v>11057</v>
      </c>
      <c r="B8476" s="1" t="s">
        <v>4750</v>
      </c>
      <c r="C8476" s="1" t="s">
        <v>138</v>
      </c>
      <c r="D8476" s="1" t="s">
        <v>39</v>
      </c>
      <c r="E8476">
        <v>170000</v>
      </c>
      <c r="F8476" s="1" t="s">
        <v>2667</v>
      </c>
      <c r="G8476" s="1" t="s">
        <v>297</v>
      </c>
      <c r="H8476" s="1" t="s">
        <v>48</v>
      </c>
      <c r="I8476" s="1" t="s">
        <v>772</v>
      </c>
      <c r="J8476">
        <v>140000</v>
      </c>
      <c r="K8476">
        <v>30000</v>
      </c>
      <c r="L8476">
        <v>0</v>
      </c>
      <c r="M8476" s="1" t="s">
        <v>531</v>
      </c>
      <c r="N8476" s="1" t="s">
        <v>35</v>
      </c>
      <c r="O8476">
        <v>7839</v>
      </c>
      <c r="P8476">
        <v>524</v>
      </c>
      <c r="Q8476">
        <v>1153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 s="1" t="s">
        <v>35</v>
      </c>
      <c r="AC8476" s="1" t="s">
        <v>35</v>
      </c>
    </row>
    <row r="8477" spans="1:29" x14ac:dyDescent="0.3">
      <c r="A8477" s="1" t="s">
        <v>11058</v>
      </c>
      <c r="B8477" s="1" t="s">
        <v>233</v>
      </c>
      <c r="C8477" s="1" t="s">
        <v>683</v>
      </c>
      <c r="D8477" s="1" t="s">
        <v>2347</v>
      </c>
      <c r="E8477">
        <v>165000</v>
      </c>
      <c r="F8477" s="1" t="s">
        <v>501</v>
      </c>
      <c r="G8477" s="1" t="s">
        <v>78</v>
      </c>
      <c r="H8477" s="1" t="s">
        <v>78</v>
      </c>
      <c r="I8477" s="1" t="s">
        <v>1627</v>
      </c>
      <c r="J8477">
        <v>130000</v>
      </c>
      <c r="K8477">
        <v>15000</v>
      </c>
      <c r="L8477">
        <v>20000</v>
      </c>
      <c r="M8477" s="1" t="s">
        <v>35</v>
      </c>
      <c r="N8477" s="1" t="s">
        <v>35</v>
      </c>
      <c r="O8477">
        <v>7434</v>
      </c>
      <c r="P8477">
        <v>807</v>
      </c>
      <c r="Q8477">
        <v>11531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 s="1" t="s">
        <v>35</v>
      </c>
      <c r="AC8477" s="1" t="s">
        <v>35</v>
      </c>
    </row>
    <row r="8478" spans="1:29" x14ac:dyDescent="0.3">
      <c r="A8478" s="1" t="s">
        <v>11059</v>
      </c>
      <c r="B8478" s="1" t="s">
        <v>44</v>
      </c>
      <c r="C8478" s="1" t="s">
        <v>87</v>
      </c>
      <c r="D8478" s="1" t="s">
        <v>1607</v>
      </c>
      <c r="E8478">
        <v>236000</v>
      </c>
      <c r="F8478" s="1" t="s">
        <v>46</v>
      </c>
      <c r="G8478" s="1" t="s">
        <v>74</v>
      </c>
      <c r="H8478" s="1" t="s">
        <v>42</v>
      </c>
      <c r="I8478" s="1" t="s">
        <v>3908</v>
      </c>
      <c r="J8478">
        <v>152000</v>
      </c>
      <c r="K8478">
        <v>83000</v>
      </c>
      <c r="L8478">
        <v>0</v>
      </c>
      <c r="M8478" s="1" t="s">
        <v>531</v>
      </c>
      <c r="N8478" s="1" t="s">
        <v>35</v>
      </c>
      <c r="O8478">
        <v>11527</v>
      </c>
      <c r="P8478">
        <v>819</v>
      </c>
      <c r="Q8478">
        <v>11532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 s="1" t="s">
        <v>35</v>
      </c>
      <c r="AC8478" s="1" t="s">
        <v>35</v>
      </c>
    </row>
    <row r="8479" spans="1:29" x14ac:dyDescent="0.3">
      <c r="A8479" s="1" t="s">
        <v>11060</v>
      </c>
      <c r="B8479" s="1" t="s">
        <v>119</v>
      </c>
      <c r="C8479" s="1" t="s">
        <v>89</v>
      </c>
      <c r="D8479" s="1" t="s">
        <v>39</v>
      </c>
      <c r="E8479">
        <v>380000</v>
      </c>
      <c r="F8479" s="1" t="s">
        <v>53</v>
      </c>
      <c r="G8479" s="1" t="s">
        <v>69</v>
      </c>
      <c r="H8479" s="1" t="s">
        <v>69</v>
      </c>
      <c r="I8479" s="1" t="s">
        <v>775</v>
      </c>
      <c r="J8479">
        <v>0</v>
      </c>
      <c r="K8479">
        <v>0</v>
      </c>
      <c r="L8479">
        <v>0</v>
      </c>
      <c r="M8479" s="1" t="s">
        <v>531</v>
      </c>
      <c r="N8479" s="1" t="s">
        <v>35</v>
      </c>
      <c r="O8479">
        <v>7472</v>
      </c>
      <c r="P8479">
        <v>807</v>
      </c>
      <c r="Q8479">
        <v>11533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 s="1" t="s">
        <v>35</v>
      </c>
      <c r="AC8479" s="1" t="s">
        <v>35</v>
      </c>
    </row>
    <row r="8480" spans="1:29" x14ac:dyDescent="0.3">
      <c r="A8480" s="1" t="s">
        <v>11061</v>
      </c>
      <c r="B8480" s="1" t="s">
        <v>119</v>
      </c>
      <c r="C8480" s="1" t="s">
        <v>98</v>
      </c>
      <c r="D8480" s="1" t="s">
        <v>39</v>
      </c>
      <c r="E8480">
        <v>285000</v>
      </c>
      <c r="F8480" s="1" t="s">
        <v>46</v>
      </c>
      <c r="G8480" s="1" t="s">
        <v>75</v>
      </c>
      <c r="H8480" s="1" t="s">
        <v>75</v>
      </c>
      <c r="I8480" s="1" t="s">
        <v>775</v>
      </c>
      <c r="J8480">
        <v>150000</v>
      </c>
      <c r="K8480">
        <v>80000</v>
      </c>
      <c r="L8480">
        <v>55000</v>
      </c>
      <c r="M8480" s="1" t="s">
        <v>547</v>
      </c>
      <c r="N8480" s="1" t="s">
        <v>35</v>
      </c>
      <c r="O8480">
        <v>11527</v>
      </c>
      <c r="P8480">
        <v>819</v>
      </c>
      <c r="Q8480">
        <v>11534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 s="1" t="s">
        <v>35</v>
      </c>
      <c r="AC8480" s="1" t="s">
        <v>35</v>
      </c>
    </row>
    <row r="8481" spans="1:29" x14ac:dyDescent="0.3">
      <c r="A8481" s="1" t="s">
        <v>11062</v>
      </c>
      <c r="B8481" s="1" t="s">
        <v>1361</v>
      </c>
      <c r="C8481" s="1" t="s">
        <v>1362</v>
      </c>
      <c r="D8481" s="1" t="s">
        <v>39</v>
      </c>
      <c r="E8481">
        <v>144000</v>
      </c>
      <c r="F8481" s="1" t="s">
        <v>122</v>
      </c>
      <c r="G8481" s="1" t="s">
        <v>42</v>
      </c>
      <c r="H8481" s="1" t="s">
        <v>42</v>
      </c>
      <c r="I8481" s="1" t="s">
        <v>772</v>
      </c>
      <c r="J8481">
        <v>115000</v>
      </c>
      <c r="K8481">
        <v>0</v>
      </c>
      <c r="L8481">
        <v>29000</v>
      </c>
      <c r="M8481" s="1" t="s">
        <v>531</v>
      </c>
      <c r="N8481" s="1" t="s">
        <v>35</v>
      </c>
      <c r="O8481">
        <v>10182</v>
      </c>
      <c r="P8481">
        <v>501</v>
      </c>
      <c r="Q8481">
        <v>11536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 s="1" t="s">
        <v>35</v>
      </c>
      <c r="AC8481" s="1" t="s">
        <v>35</v>
      </c>
    </row>
    <row r="8482" spans="1:29" x14ac:dyDescent="0.3">
      <c r="A8482" s="1" t="s">
        <v>11063</v>
      </c>
      <c r="B8482" s="1" t="s">
        <v>1936</v>
      </c>
      <c r="C8482" s="1" t="s">
        <v>2808</v>
      </c>
      <c r="D8482" s="1" t="s">
        <v>39</v>
      </c>
      <c r="E8482">
        <v>210000</v>
      </c>
      <c r="F8482" s="1" t="s">
        <v>122</v>
      </c>
      <c r="G8482" s="1" t="s">
        <v>141</v>
      </c>
      <c r="H8482" s="1" t="s">
        <v>47</v>
      </c>
      <c r="I8482" s="1" t="s">
        <v>775</v>
      </c>
      <c r="J8482">
        <v>0</v>
      </c>
      <c r="K8482">
        <v>0</v>
      </c>
      <c r="L8482">
        <v>0</v>
      </c>
      <c r="M8482" s="1" t="s">
        <v>35</v>
      </c>
      <c r="N8482" s="1" t="s">
        <v>35</v>
      </c>
      <c r="O8482">
        <v>10182</v>
      </c>
      <c r="P8482">
        <v>501</v>
      </c>
      <c r="Q8482">
        <v>11537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 s="1" t="s">
        <v>35</v>
      </c>
      <c r="AC8482" s="1" t="s">
        <v>35</v>
      </c>
    </row>
    <row r="8483" spans="1:29" x14ac:dyDescent="0.3">
      <c r="A8483" s="1" t="s">
        <v>11064</v>
      </c>
      <c r="B8483" s="1" t="s">
        <v>7115</v>
      </c>
      <c r="C8483" s="1" t="s">
        <v>583</v>
      </c>
      <c r="D8483" s="1" t="s">
        <v>32</v>
      </c>
      <c r="E8483">
        <v>229000</v>
      </c>
      <c r="F8483" s="1" t="s">
        <v>122</v>
      </c>
      <c r="G8483" s="1" t="s">
        <v>47</v>
      </c>
      <c r="H8483" s="1" t="s">
        <v>42</v>
      </c>
      <c r="I8483" s="1" t="s">
        <v>816</v>
      </c>
      <c r="J8483">
        <v>147000</v>
      </c>
      <c r="K8483">
        <v>55000</v>
      </c>
      <c r="L8483">
        <v>27000</v>
      </c>
      <c r="M8483" s="1" t="s">
        <v>547</v>
      </c>
      <c r="N8483" s="1" t="s">
        <v>35</v>
      </c>
      <c r="O8483">
        <v>10182</v>
      </c>
      <c r="P8483">
        <v>501</v>
      </c>
      <c r="Q8483">
        <v>11538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 s="1" t="s">
        <v>35</v>
      </c>
      <c r="AC8483" s="1" t="s">
        <v>35</v>
      </c>
    </row>
    <row r="8484" spans="1:29" x14ac:dyDescent="0.3">
      <c r="A8484" s="1" t="s">
        <v>11065</v>
      </c>
      <c r="B8484" s="1" t="s">
        <v>1681</v>
      </c>
      <c r="C8484" s="1" t="s">
        <v>1830</v>
      </c>
      <c r="D8484" s="1" t="s">
        <v>52</v>
      </c>
      <c r="E8484">
        <v>195000</v>
      </c>
      <c r="F8484" s="1" t="s">
        <v>1683</v>
      </c>
      <c r="G8484" s="1" t="s">
        <v>74</v>
      </c>
      <c r="H8484" s="1" t="s">
        <v>69</v>
      </c>
      <c r="I8484" s="1" t="s">
        <v>786</v>
      </c>
      <c r="J8484">
        <v>0</v>
      </c>
      <c r="K8484">
        <v>0</v>
      </c>
      <c r="L8484">
        <v>0</v>
      </c>
      <c r="M8484" s="1" t="s">
        <v>35</v>
      </c>
      <c r="N8484" s="1" t="s">
        <v>35</v>
      </c>
      <c r="O8484">
        <v>7335</v>
      </c>
      <c r="P8484">
        <v>807</v>
      </c>
      <c r="Q8484">
        <v>11539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 s="1" t="s">
        <v>35</v>
      </c>
      <c r="AC8484" s="1" t="s">
        <v>35</v>
      </c>
    </row>
    <row r="8485" spans="1:29" x14ac:dyDescent="0.3">
      <c r="A8485" s="1" t="s">
        <v>11066</v>
      </c>
      <c r="B8485" s="1" t="s">
        <v>233</v>
      </c>
      <c r="C8485" s="1" t="s">
        <v>1024</v>
      </c>
      <c r="D8485" s="1" t="s">
        <v>2347</v>
      </c>
      <c r="E8485">
        <v>195000</v>
      </c>
      <c r="F8485" s="1" t="s">
        <v>235</v>
      </c>
      <c r="G8485" s="1" t="s">
        <v>41</v>
      </c>
      <c r="H8485" s="1" t="s">
        <v>41</v>
      </c>
      <c r="I8485" s="1" t="s">
        <v>11067</v>
      </c>
      <c r="J8485">
        <v>145000</v>
      </c>
      <c r="K8485">
        <v>25000</v>
      </c>
      <c r="L8485">
        <v>25000</v>
      </c>
      <c r="M8485" s="1" t="s">
        <v>531</v>
      </c>
      <c r="N8485" s="1" t="s">
        <v>35</v>
      </c>
      <c r="O8485">
        <v>10500</v>
      </c>
      <c r="P8485">
        <v>820</v>
      </c>
      <c r="Q8485">
        <v>1154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 s="1" t="s">
        <v>35</v>
      </c>
      <c r="AC8485" s="1" t="s">
        <v>35</v>
      </c>
    </row>
    <row r="8486" spans="1:29" x14ac:dyDescent="0.3">
      <c r="A8486" s="1" t="s">
        <v>11068</v>
      </c>
      <c r="B8486" s="1" t="s">
        <v>44</v>
      </c>
      <c r="C8486" s="1" t="s">
        <v>87</v>
      </c>
      <c r="D8486" s="1" t="s">
        <v>925</v>
      </c>
      <c r="E8486">
        <v>360000</v>
      </c>
      <c r="F8486" s="1" t="s">
        <v>1013</v>
      </c>
      <c r="G8486" s="1" t="s">
        <v>297</v>
      </c>
      <c r="H8486" s="1" t="s">
        <v>69</v>
      </c>
      <c r="I8486" s="1" t="s">
        <v>875</v>
      </c>
      <c r="J8486">
        <v>160000</v>
      </c>
      <c r="K8486">
        <v>200000</v>
      </c>
      <c r="L8486">
        <v>0</v>
      </c>
      <c r="M8486" s="1" t="s">
        <v>531</v>
      </c>
      <c r="N8486" s="1" t="s">
        <v>11069</v>
      </c>
      <c r="O8486">
        <v>7548</v>
      </c>
      <c r="P8486">
        <v>751</v>
      </c>
      <c r="Q8486">
        <v>11544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 s="1" t="s">
        <v>35</v>
      </c>
      <c r="AC8486" s="1" t="s">
        <v>35</v>
      </c>
    </row>
    <row r="8487" spans="1:29" x14ac:dyDescent="0.3">
      <c r="A8487" s="1" t="s">
        <v>11070</v>
      </c>
      <c r="B8487" s="1" t="s">
        <v>2286</v>
      </c>
      <c r="C8487" s="1" t="s">
        <v>89</v>
      </c>
      <c r="D8487" s="1" t="s">
        <v>39</v>
      </c>
      <c r="E8487">
        <v>180000</v>
      </c>
      <c r="F8487" s="1" t="s">
        <v>1013</v>
      </c>
      <c r="G8487" s="1" t="s">
        <v>111</v>
      </c>
      <c r="H8487" s="1" t="s">
        <v>54</v>
      </c>
      <c r="I8487" s="1" t="s">
        <v>794</v>
      </c>
      <c r="J8487">
        <v>145000</v>
      </c>
      <c r="K8487">
        <v>0</v>
      </c>
      <c r="L8487">
        <v>35000</v>
      </c>
      <c r="M8487" s="1" t="s">
        <v>531</v>
      </c>
      <c r="N8487" s="1" t="s">
        <v>35</v>
      </c>
      <c r="O8487">
        <v>7548</v>
      </c>
      <c r="P8487">
        <v>751</v>
      </c>
      <c r="Q8487">
        <v>11545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 s="1" t="s">
        <v>35</v>
      </c>
      <c r="AC8487" s="1" t="s">
        <v>35</v>
      </c>
    </row>
    <row r="8488" spans="1:29" x14ac:dyDescent="0.3">
      <c r="A8488" s="1" t="s">
        <v>11071</v>
      </c>
      <c r="B8488" s="1" t="s">
        <v>44</v>
      </c>
      <c r="C8488" s="1" t="s">
        <v>87</v>
      </c>
      <c r="D8488" s="1" t="s">
        <v>39</v>
      </c>
      <c r="E8488">
        <v>319000</v>
      </c>
      <c r="F8488" s="1" t="s">
        <v>46</v>
      </c>
      <c r="G8488" s="1" t="s">
        <v>74</v>
      </c>
      <c r="H8488" s="1" t="s">
        <v>69</v>
      </c>
      <c r="I8488" s="1" t="s">
        <v>775</v>
      </c>
      <c r="J8488">
        <v>157000</v>
      </c>
      <c r="K8488">
        <v>162000</v>
      </c>
      <c r="L8488">
        <v>0</v>
      </c>
      <c r="M8488" s="1" t="s">
        <v>531</v>
      </c>
      <c r="N8488" s="1" t="s">
        <v>35</v>
      </c>
      <c r="O8488">
        <v>11527</v>
      </c>
      <c r="P8488">
        <v>819</v>
      </c>
      <c r="Q8488">
        <v>11547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 s="1" t="s">
        <v>35</v>
      </c>
      <c r="AC8488" s="1" t="s">
        <v>35</v>
      </c>
    </row>
    <row r="8489" spans="1:29" x14ac:dyDescent="0.3">
      <c r="A8489" s="1" t="s">
        <v>11072</v>
      </c>
      <c r="B8489" s="1" t="s">
        <v>381</v>
      </c>
      <c r="C8489" s="1" t="s">
        <v>382</v>
      </c>
      <c r="D8489" s="1" t="s">
        <v>39</v>
      </c>
      <c r="E8489">
        <v>600000</v>
      </c>
      <c r="F8489" s="1" t="s">
        <v>46</v>
      </c>
      <c r="G8489" s="1" t="s">
        <v>65</v>
      </c>
      <c r="H8489" s="1" t="s">
        <v>72</v>
      </c>
      <c r="I8489" s="1" t="s">
        <v>775</v>
      </c>
      <c r="J8489">
        <v>240000</v>
      </c>
      <c r="K8489">
        <v>300000</v>
      </c>
      <c r="L8489">
        <v>60000</v>
      </c>
      <c r="M8489" s="1" t="s">
        <v>531</v>
      </c>
      <c r="N8489" s="1" t="s">
        <v>35</v>
      </c>
      <c r="O8489">
        <v>11527</v>
      </c>
      <c r="P8489">
        <v>819</v>
      </c>
      <c r="Q8489">
        <v>11548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 s="1" t="s">
        <v>35</v>
      </c>
      <c r="AC8489" s="1" t="s">
        <v>35</v>
      </c>
    </row>
    <row r="8490" spans="1:29" x14ac:dyDescent="0.3">
      <c r="A8490" s="1" t="s">
        <v>11073</v>
      </c>
      <c r="B8490" s="1" t="s">
        <v>44</v>
      </c>
      <c r="C8490" s="1" t="s">
        <v>89</v>
      </c>
      <c r="D8490" s="1" t="s">
        <v>39</v>
      </c>
      <c r="E8490">
        <v>201000</v>
      </c>
      <c r="F8490" s="1" t="s">
        <v>296</v>
      </c>
      <c r="G8490" s="1" t="s">
        <v>42</v>
      </c>
      <c r="H8490" s="1" t="s">
        <v>42</v>
      </c>
      <c r="I8490" s="1" t="s">
        <v>786</v>
      </c>
      <c r="J8490">
        <v>0</v>
      </c>
      <c r="K8490">
        <v>0</v>
      </c>
      <c r="L8490">
        <v>0</v>
      </c>
      <c r="M8490" s="1" t="s">
        <v>35</v>
      </c>
      <c r="N8490" s="1" t="s">
        <v>35</v>
      </c>
      <c r="O8490">
        <v>7351</v>
      </c>
      <c r="P8490">
        <v>807</v>
      </c>
      <c r="Q8490">
        <v>11549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 s="1" t="s">
        <v>35</v>
      </c>
      <c r="AC8490" s="1" t="s">
        <v>35</v>
      </c>
    </row>
    <row r="8491" spans="1:29" x14ac:dyDescent="0.3">
      <c r="A8491" s="1" t="s">
        <v>11074</v>
      </c>
      <c r="B8491" s="1" t="s">
        <v>119</v>
      </c>
      <c r="C8491" s="1" t="s">
        <v>31</v>
      </c>
      <c r="D8491" s="1" t="s">
        <v>39</v>
      </c>
      <c r="E8491">
        <v>190000</v>
      </c>
      <c r="F8491" s="1" t="s">
        <v>58</v>
      </c>
      <c r="G8491" s="1" t="s">
        <v>72</v>
      </c>
      <c r="H8491" s="1" t="s">
        <v>48</v>
      </c>
      <c r="I8491" s="1" t="s">
        <v>772</v>
      </c>
      <c r="J8491">
        <v>125000</v>
      </c>
      <c r="K8491">
        <v>40000</v>
      </c>
      <c r="L8491">
        <v>25000</v>
      </c>
      <c r="M8491" s="1" t="s">
        <v>531</v>
      </c>
      <c r="N8491" s="1" t="s">
        <v>35</v>
      </c>
      <c r="O8491">
        <v>7322</v>
      </c>
      <c r="P8491">
        <v>807</v>
      </c>
      <c r="Q8491">
        <v>1155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 s="1" t="s">
        <v>35</v>
      </c>
      <c r="AC8491" s="1" t="s">
        <v>35</v>
      </c>
    </row>
    <row r="8492" spans="1:29" x14ac:dyDescent="0.3">
      <c r="A8492" s="1" t="s">
        <v>11075</v>
      </c>
      <c r="B8492" s="1" t="s">
        <v>441</v>
      </c>
      <c r="C8492" s="1" t="s">
        <v>706</v>
      </c>
      <c r="D8492" s="1" t="s">
        <v>39</v>
      </c>
      <c r="E8492">
        <v>141000</v>
      </c>
      <c r="F8492" s="1" t="s">
        <v>443</v>
      </c>
      <c r="G8492" s="1" t="s">
        <v>69</v>
      </c>
      <c r="H8492" s="1" t="s">
        <v>69</v>
      </c>
      <c r="I8492" s="1" t="s">
        <v>5610</v>
      </c>
      <c r="J8492">
        <v>117000</v>
      </c>
      <c r="K8492">
        <v>12000</v>
      </c>
      <c r="L8492">
        <v>12000</v>
      </c>
      <c r="M8492" s="1" t="s">
        <v>531</v>
      </c>
      <c r="N8492" s="1" t="s">
        <v>35</v>
      </c>
      <c r="O8492">
        <v>7416</v>
      </c>
      <c r="P8492">
        <v>825</v>
      </c>
      <c r="Q8492">
        <v>11551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 s="1" t="s">
        <v>35</v>
      </c>
      <c r="AC8492" s="1" t="s">
        <v>35</v>
      </c>
    </row>
    <row r="8493" spans="1:29" x14ac:dyDescent="0.3">
      <c r="A8493" s="1" t="s">
        <v>11076</v>
      </c>
      <c r="B8493" s="1" t="s">
        <v>11077</v>
      </c>
      <c r="C8493" s="1" t="s">
        <v>45</v>
      </c>
      <c r="D8493" s="1" t="s">
        <v>925</v>
      </c>
      <c r="E8493">
        <v>425000</v>
      </c>
      <c r="F8493" s="1" t="s">
        <v>122</v>
      </c>
      <c r="G8493" s="1" t="s">
        <v>65</v>
      </c>
      <c r="H8493" s="1" t="s">
        <v>72</v>
      </c>
      <c r="I8493" s="1" t="s">
        <v>997</v>
      </c>
      <c r="J8493">
        <v>0</v>
      </c>
      <c r="K8493">
        <v>0</v>
      </c>
      <c r="L8493">
        <v>0</v>
      </c>
      <c r="M8493" s="1" t="s">
        <v>531</v>
      </c>
      <c r="N8493" s="1" t="s">
        <v>35</v>
      </c>
      <c r="O8493">
        <v>10182</v>
      </c>
      <c r="P8493">
        <v>501</v>
      </c>
      <c r="Q8493">
        <v>11552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 s="1" t="s">
        <v>35</v>
      </c>
      <c r="AC8493" s="1" t="s">
        <v>35</v>
      </c>
    </row>
    <row r="8494" spans="1:29" x14ac:dyDescent="0.3">
      <c r="A8494" s="1" t="s">
        <v>11078</v>
      </c>
      <c r="B8494" s="1" t="s">
        <v>56</v>
      </c>
      <c r="C8494" s="1" t="s">
        <v>68</v>
      </c>
      <c r="D8494" s="1" t="s">
        <v>39</v>
      </c>
      <c r="E8494">
        <v>186000</v>
      </c>
      <c r="F8494" s="1" t="s">
        <v>64</v>
      </c>
      <c r="G8494" s="1" t="s">
        <v>41</v>
      </c>
      <c r="H8494" s="1" t="s">
        <v>41</v>
      </c>
      <c r="I8494" s="1" t="s">
        <v>852</v>
      </c>
      <c r="J8494">
        <v>143000</v>
      </c>
      <c r="K8494">
        <v>20000</v>
      </c>
      <c r="L8494">
        <v>23000</v>
      </c>
      <c r="M8494" s="1" t="s">
        <v>531</v>
      </c>
      <c r="N8494" s="1" t="s">
        <v>35</v>
      </c>
      <c r="O8494">
        <v>11521</v>
      </c>
      <c r="P8494">
        <v>819</v>
      </c>
      <c r="Q8494">
        <v>11555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 s="1" t="s">
        <v>35</v>
      </c>
      <c r="AC8494" s="1" t="s">
        <v>35</v>
      </c>
    </row>
    <row r="8495" spans="1:29" x14ac:dyDescent="0.3">
      <c r="A8495" s="1" t="s">
        <v>11079</v>
      </c>
      <c r="B8495" s="1" t="s">
        <v>441</v>
      </c>
      <c r="C8495" s="1" t="s">
        <v>706</v>
      </c>
      <c r="D8495" s="1" t="s">
        <v>2347</v>
      </c>
      <c r="E8495">
        <v>140000</v>
      </c>
      <c r="F8495" s="1" t="s">
        <v>443</v>
      </c>
      <c r="G8495" s="1" t="s">
        <v>42</v>
      </c>
      <c r="H8495" s="1" t="s">
        <v>42</v>
      </c>
      <c r="I8495" s="1" t="s">
        <v>873</v>
      </c>
      <c r="J8495">
        <v>0</v>
      </c>
      <c r="K8495">
        <v>0</v>
      </c>
      <c r="L8495">
        <v>0</v>
      </c>
      <c r="M8495" s="1" t="s">
        <v>35</v>
      </c>
      <c r="N8495" s="1" t="s">
        <v>35</v>
      </c>
      <c r="O8495">
        <v>7416</v>
      </c>
      <c r="P8495">
        <v>825</v>
      </c>
      <c r="Q8495">
        <v>11556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 s="1" t="s">
        <v>35</v>
      </c>
      <c r="AC8495" s="1" t="s">
        <v>35</v>
      </c>
    </row>
    <row r="8496" spans="1:29" x14ac:dyDescent="0.3">
      <c r="A8496" s="1" t="s">
        <v>11080</v>
      </c>
      <c r="B8496" s="1" t="s">
        <v>44</v>
      </c>
      <c r="C8496" s="1" t="s">
        <v>89</v>
      </c>
      <c r="D8496" s="1" t="s">
        <v>39</v>
      </c>
      <c r="E8496">
        <v>235000</v>
      </c>
      <c r="F8496" s="1" t="s">
        <v>424</v>
      </c>
      <c r="G8496" s="1" t="s">
        <v>54</v>
      </c>
      <c r="H8496" s="1" t="s">
        <v>48</v>
      </c>
      <c r="I8496" s="1" t="s">
        <v>926</v>
      </c>
      <c r="J8496">
        <v>155000</v>
      </c>
      <c r="K8496">
        <v>50000</v>
      </c>
      <c r="L8496">
        <v>30000</v>
      </c>
      <c r="M8496" s="1" t="s">
        <v>531</v>
      </c>
      <c r="N8496" s="1" t="s">
        <v>35</v>
      </c>
      <c r="O8496">
        <v>8816</v>
      </c>
      <c r="P8496">
        <v>506</v>
      </c>
      <c r="Q8496">
        <v>11557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 s="1" t="s">
        <v>35</v>
      </c>
      <c r="AC8496" s="1" t="s">
        <v>35</v>
      </c>
    </row>
    <row r="8497" spans="1:29" x14ac:dyDescent="0.3">
      <c r="A8497" s="1" t="s">
        <v>11081</v>
      </c>
      <c r="B8497" s="1" t="s">
        <v>119</v>
      </c>
      <c r="C8497" s="1" t="s">
        <v>98</v>
      </c>
      <c r="D8497" s="1" t="s">
        <v>39</v>
      </c>
      <c r="E8497">
        <v>307000</v>
      </c>
      <c r="F8497" s="1" t="s">
        <v>40</v>
      </c>
      <c r="G8497" s="1" t="s">
        <v>42</v>
      </c>
      <c r="H8497" s="1" t="s">
        <v>48</v>
      </c>
      <c r="I8497" s="1" t="s">
        <v>832</v>
      </c>
      <c r="J8497">
        <v>160000</v>
      </c>
      <c r="K8497">
        <v>124000</v>
      </c>
      <c r="L8497">
        <v>24000</v>
      </c>
      <c r="M8497" s="1" t="s">
        <v>531</v>
      </c>
      <c r="N8497" s="1" t="s">
        <v>11082</v>
      </c>
      <c r="O8497">
        <v>7419</v>
      </c>
      <c r="P8497">
        <v>807</v>
      </c>
      <c r="Q8497">
        <v>11558</v>
      </c>
      <c r="R8497">
        <v>0</v>
      </c>
      <c r="S8497">
        <v>0</v>
      </c>
      <c r="T8497">
        <v>1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 s="1" t="s">
        <v>35</v>
      </c>
      <c r="AC8497" s="1" t="s">
        <v>159</v>
      </c>
    </row>
    <row r="8498" spans="1:29" x14ac:dyDescent="0.3">
      <c r="A8498" s="1" t="s">
        <v>11083</v>
      </c>
      <c r="B8498" s="1" t="s">
        <v>56</v>
      </c>
      <c r="C8498" s="1" t="s">
        <v>102</v>
      </c>
      <c r="D8498" s="1" t="s">
        <v>52</v>
      </c>
      <c r="E8498">
        <v>250000</v>
      </c>
      <c r="F8498" s="1" t="s">
        <v>58</v>
      </c>
      <c r="G8498" s="1" t="s">
        <v>84</v>
      </c>
      <c r="H8498" s="1" t="s">
        <v>47</v>
      </c>
      <c r="I8498" s="1" t="s">
        <v>772</v>
      </c>
      <c r="J8498">
        <v>0</v>
      </c>
      <c r="K8498">
        <v>0</v>
      </c>
      <c r="L8498">
        <v>0</v>
      </c>
      <c r="M8498" s="1" t="s">
        <v>35</v>
      </c>
      <c r="N8498" s="1" t="s">
        <v>35</v>
      </c>
      <c r="O8498">
        <v>7322</v>
      </c>
      <c r="P8498">
        <v>807</v>
      </c>
      <c r="Q8498">
        <v>11559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 s="1" t="s">
        <v>35</v>
      </c>
      <c r="AC8498" s="1" t="s">
        <v>35</v>
      </c>
    </row>
    <row r="8499" spans="1:29" x14ac:dyDescent="0.3">
      <c r="A8499" s="1" t="s">
        <v>11084</v>
      </c>
      <c r="B8499" s="1" t="s">
        <v>44</v>
      </c>
      <c r="C8499" s="1" t="s">
        <v>87</v>
      </c>
      <c r="D8499" s="1" t="s">
        <v>925</v>
      </c>
      <c r="E8499">
        <v>320000</v>
      </c>
      <c r="F8499" s="1" t="s">
        <v>4869</v>
      </c>
      <c r="G8499" s="1" t="s">
        <v>213</v>
      </c>
      <c r="H8499" s="1" t="s">
        <v>42</v>
      </c>
      <c r="I8499" s="1" t="s">
        <v>794</v>
      </c>
      <c r="J8499">
        <v>160000</v>
      </c>
      <c r="K8499">
        <v>160000</v>
      </c>
      <c r="L8499">
        <v>0</v>
      </c>
      <c r="M8499" s="1" t="s">
        <v>531</v>
      </c>
      <c r="N8499" s="1" t="s">
        <v>35</v>
      </c>
      <c r="O8499">
        <v>11109</v>
      </c>
      <c r="P8499">
        <v>618</v>
      </c>
      <c r="Q8499">
        <v>11562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 s="1" t="s">
        <v>35</v>
      </c>
      <c r="AC8499" s="1" t="s">
        <v>35</v>
      </c>
    </row>
    <row r="8500" spans="1:29" x14ac:dyDescent="0.3">
      <c r="A8500" s="1" t="s">
        <v>11085</v>
      </c>
      <c r="B8500" s="1" t="s">
        <v>119</v>
      </c>
      <c r="C8500" s="1" t="s">
        <v>89</v>
      </c>
      <c r="D8500" s="1" t="s">
        <v>39</v>
      </c>
      <c r="E8500">
        <v>470000</v>
      </c>
      <c r="F8500" s="1" t="s">
        <v>58</v>
      </c>
      <c r="G8500" s="1" t="s">
        <v>54</v>
      </c>
      <c r="H8500" s="1" t="s">
        <v>100</v>
      </c>
      <c r="I8500" s="1" t="s">
        <v>772</v>
      </c>
      <c r="J8500">
        <v>0</v>
      </c>
      <c r="K8500">
        <v>0</v>
      </c>
      <c r="L8500">
        <v>0</v>
      </c>
      <c r="M8500" s="1" t="s">
        <v>531</v>
      </c>
      <c r="N8500" s="1" t="s">
        <v>35</v>
      </c>
      <c r="O8500">
        <v>7322</v>
      </c>
      <c r="P8500">
        <v>807</v>
      </c>
      <c r="Q8500">
        <v>11563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 s="1" t="s">
        <v>35</v>
      </c>
      <c r="AC8500" s="1" t="s">
        <v>35</v>
      </c>
    </row>
    <row r="8501" spans="1:29" x14ac:dyDescent="0.3">
      <c r="A8501" s="1" t="s">
        <v>11086</v>
      </c>
      <c r="B8501" s="1" t="s">
        <v>30</v>
      </c>
      <c r="C8501" s="1" t="s">
        <v>11087</v>
      </c>
      <c r="D8501" s="1" t="s">
        <v>925</v>
      </c>
      <c r="E8501">
        <v>650000</v>
      </c>
      <c r="F8501" s="1" t="s">
        <v>11088</v>
      </c>
      <c r="G8501" s="1" t="s">
        <v>11089</v>
      </c>
      <c r="H8501" s="1" t="s">
        <v>65</v>
      </c>
      <c r="I8501" s="1" t="s">
        <v>772</v>
      </c>
      <c r="J8501">
        <v>350000</v>
      </c>
      <c r="K8501">
        <v>300000</v>
      </c>
      <c r="L8501">
        <v>0</v>
      </c>
      <c r="M8501" s="1" t="s">
        <v>531</v>
      </c>
      <c r="N8501" s="1" t="s">
        <v>35</v>
      </c>
      <c r="O8501">
        <v>7532</v>
      </c>
      <c r="P8501">
        <v>751</v>
      </c>
      <c r="Q8501">
        <v>11564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 s="1" t="s">
        <v>35</v>
      </c>
      <c r="AC8501" s="1" t="s">
        <v>35</v>
      </c>
    </row>
    <row r="8502" spans="1:29" x14ac:dyDescent="0.3">
      <c r="A8502" s="1" t="s">
        <v>11090</v>
      </c>
      <c r="B8502" s="1" t="s">
        <v>119</v>
      </c>
      <c r="C8502" s="1" t="s">
        <v>98</v>
      </c>
      <c r="D8502" s="1" t="s">
        <v>39</v>
      </c>
      <c r="E8502">
        <v>300000</v>
      </c>
      <c r="F8502" s="1" t="s">
        <v>550</v>
      </c>
      <c r="G8502" s="1" t="s">
        <v>84</v>
      </c>
      <c r="H8502" s="1" t="s">
        <v>69</v>
      </c>
      <c r="I8502" s="1" t="s">
        <v>832</v>
      </c>
      <c r="J8502">
        <v>0</v>
      </c>
      <c r="K8502">
        <v>0</v>
      </c>
      <c r="L8502">
        <v>0</v>
      </c>
      <c r="M8502" s="1" t="s">
        <v>531</v>
      </c>
      <c r="N8502" s="1" t="s">
        <v>35</v>
      </c>
      <c r="O8502">
        <v>7275</v>
      </c>
      <c r="P8502">
        <v>803</v>
      </c>
      <c r="Q8502">
        <v>11565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 s="1" t="s">
        <v>35</v>
      </c>
      <c r="AC8502" s="1" t="s">
        <v>35</v>
      </c>
    </row>
    <row r="8503" spans="1:29" x14ac:dyDescent="0.3">
      <c r="A8503" s="1" t="s">
        <v>11091</v>
      </c>
      <c r="B8503" s="1" t="s">
        <v>333</v>
      </c>
      <c r="C8503" s="1" t="s">
        <v>840</v>
      </c>
      <c r="D8503" s="1" t="s">
        <v>39</v>
      </c>
      <c r="E8503">
        <v>400000</v>
      </c>
      <c r="F8503" s="1" t="s">
        <v>46</v>
      </c>
      <c r="G8503" s="1" t="s">
        <v>84</v>
      </c>
      <c r="H8503" s="1" t="s">
        <v>48</v>
      </c>
      <c r="I8503" s="1" t="s">
        <v>816</v>
      </c>
      <c r="J8503">
        <v>175000</v>
      </c>
      <c r="K8503">
        <v>206000</v>
      </c>
      <c r="L8503">
        <v>17000</v>
      </c>
      <c r="M8503" s="1" t="s">
        <v>531</v>
      </c>
      <c r="N8503" s="1" t="s">
        <v>35</v>
      </c>
      <c r="O8503">
        <v>11527</v>
      </c>
      <c r="P8503">
        <v>819</v>
      </c>
      <c r="Q8503">
        <v>11567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 s="1" t="s">
        <v>35</v>
      </c>
      <c r="AC8503" s="1" t="s">
        <v>35</v>
      </c>
    </row>
    <row r="8504" spans="1:29" x14ac:dyDescent="0.3">
      <c r="A8504" s="1" t="s">
        <v>11092</v>
      </c>
      <c r="B8504" s="1" t="s">
        <v>91</v>
      </c>
      <c r="C8504" s="1" t="s">
        <v>219</v>
      </c>
      <c r="D8504" s="1" t="s">
        <v>39</v>
      </c>
      <c r="E8504">
        <v>490000</v>
      </c>
      <c r="F8504" s="1" t="s">
        <v>93</v>
      </c>
      <c r="G8504" s="1" t="s">
        <v>65</v>
      </c>
      <c r="H8504" s="1" t="s">
        <v>72</v>
      </c>
      <c r="I8504" s="1" t="s">
        <v>852</v>
      </c>
      <c r="J8504">
        <v>0</v>
      </c>
      <c r="K8504">
        <v>0</v>
      </c>
      <c r="L8504">
        <v>0</v>
      </c>
      <c r="M8504" s="1" t="s">
        <v>35</v>
      </c>
      <c r="N8504" s="1" t="s">
        <v>35</v>
      </c>
      <c r="O8504">
        <v>7300</v>
      </c>
      <c r="P8504">
        <v>807</v>
      </c>
      <c r="Q8504">
        <v>11568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 s="1" t="s">
        <v>35</v>
      </c>
      <c r="AC8504" s="1" t="s">
        <v>35</v>
      </c>
    </row>
    <row r="8505" spans="1:29" x14ac:dyDescent="0.3">
      <c r="A8505" s="1" t="s">
        <v>11093</v>
      </c>
      <c r="B8505" s="1" t="s">
        <v>233</v>
      </c>
      <c r="C8505" s="1" t="s">
        <v>792</v>
      </c>
      <c r="D8505" s="1" t="s">
        <v>2347</v>
      </c>
      <c r="E8505">
        <v>410000</v>
      </c>
      <c r="F8505" s="1" t="s">
        <v>501</v>
      </c>
      <c r="G8505" s="1" t="s">
        <v>65</v>
      </c>
      <c r="H8505" s="1" t="s">
        <v>84</v>
      </c>
      <c r="I8505" s="1" t="s">
        <v>2348</v>
      </c>
      <c r="J8505">
        <v>230000</v>
      </c>
      <c r="K8505">
        <v>80000</v>
      </c>
      <c r="L8505">
        <v>100000</v>
      </c>
      <c r="M8505" s="1" t="s">
        <v>531</v>
      </c>
      <c r="N8505" s="1" t="s">
        <v>35</v>
      </c>
      <c r="O8505">
        <v>7434</v>
      </c>
      <c r="P8505">
        <v>807</v>
      </c>
      <c r="Q8505">
        <v>11569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 s="1" t="s">
        <v>35</v>
      </c>
      <c r="AC8505" s="1" t="s">
        <v>35</v>
      </c>
    </row>
    <row r="8506" spans="1:29" x14ac:dyDescent="0.3">
      <c r="A8506" s="1" t="s">
        <v>11094</v>
      </c>
      <c r="B8506" s="1" t="s">
        <v>1084</v>
      </c>
      <c r="C8506" s="1" t="s">
        <v>11095</v>
      </c>
      <c r="D8506" s="1" t="s">
        <v>39</v>
      </c>
      <c r="E8506">
        <v>201000</v>
      </c>
      <c r="F8506" s="1" t="s">
        <v>266</v>
      </c>
      <c r="G8506" s="1" t="s">
        <v>54</v>
      </c>
      <c r="H8506" s="1" t="s">
        <v>69</v>
      </c>
      <c r="I8506" s="1" t="s">
        <v>926</v>
      </c>
      <c r="J8506">
        <v>153000</v>
      </c>
      <c r="K8506">
        <v>25000</v>
      </c>
      <c r="L8506">
        <v>23000</v>
      </c>
      <c r="M8506" s="1" t="s">
        <v>531</v>
      </c>
      <c r="N8506" s="1" t="s">
        <v>35</v>
      </c>
      <c r="O8506">
        <v>7422</v>
      </c>
      <c r="P8506">
        <v>807</v>
      </c>
      <c r="Q8506">
        <v>1157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 s="1" t="s">
        <v>35</v>
      </c>
      <c r="AC8506" s="1" t="s">
        <v>35</v>
      </c>
    </row>
    <row r="8507" spans="1:29" x14ac:dyDescent="0.3">
      <c r="A8507" s="1" t="s">
        <v>11096</v>
      </c>
      <c r="B8507" s="1" t="s">
        <v>904</v>
      </c>
      <c r="C8507" s="1" t="s">
        <v>138</v>
      </c>
      <c r="D8507" s="1" t="s">
        <v>1607</v>
      </c>
      <c r="E8507">
        <v>220000</v>
      </c>
      <c r="F8507" s="1" t="s">
        <v>296</v>
      </c>
      <c r="G8507" s="1" t="s">
        <v>75</v>
      </c>
      <c r="H8507" s="1" t="s">
        <v>72</v>
      </c>
      <c r="I8507" s="1" t="s">
        <v>816</v>
      </c>
      <c r="J8507">
        <v>0</v>
      </c>
      <c r="K8507">
        <v>0</v>
      </c>
      <c r="L8507">
        <v>0</v>
      </c>
      <c r="M8507" s="1" t="s">
        <v>35</v>
      </c>
      <c r="N8507" s="1" t="s">
        <v>35</v>
      </c>
      <c r="O8507">
        <v>7351</v>
      </c>
      <c r="P8507">
        <v>807</v>
      </c>
      <c r="Q8507">
        <v>11571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 s="1" t="s">
        <v>35</v>
      </c>
      <c r="AC8507" s="1" t="s">
        <v>35</v>
      </c>
    </row>
    <row r="8508" spans="1:29" x14ac:dyDescent="0.3">
      <c r="A8508" s="1" t="s">
        <v>11097</v>
      </c>
      <c r="B8508" s="1" t="s">
        <v>44</v>
      </c>
      <c r="C8508" s="1" t="s">
        <v>89</v>
      </c>
      <c r="D8508" s="1" t="s">
        <v>39</v>
      </c>
      <c r="E8508">
        <v>198000</v>
      </c>
      <c r="F8508" s="1" t="s">
        <v>46</v>
      </c>
      <c r="G8508" s="1" t="s">
        <v>42</v>
      </c>
      <c r="H8508" s="1" t="s">
        <v>42</v>
      </c>
      <c r="I8508" s="1" t="s">
        <v>832</v>
      </c>
      <c r="J8508">
        <v>136000</v>
      </c>
      <c r="K8508">
        <v>62000</v>
      </c>
      <c r="L8508">
        <v>0</v>
      </c>
      <c r="M8508" s="1" t="s">
        <v>531</v>
      </c>
      <c r="N8508" s="1" t="s">
        <v>35</v>
      </c>
      <c r="O8508">
        <v>11527</v>
      </c>
      <c r="P8508">
        <v>819</v>
      </c>
      <c r="Q8508">
        <v>11575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 s="1" t="s">
        <v>35</v>
      </c>
      <c r="AC8508" s="1" t="s">
        <v>35</v>
      </c>
    </row>
    <row r="8509" spans="1:29" x14ac:dyDescent="0.3">
      <c r="A8509" s="1" t="s">
        <v>11098</v>
      </c>
      <c r="B8509" s="1" t="s">
        <v>254</v>
      </c>
      <c r="C8509" s="1" t="s">
        <v>244</v>
      </c>
      <c r="D8509" s="1" t="s">
        <v>39</v>
      </c>
      <c r="E8509">
        <v>209000</v>
      </c>
      <c r="F8509" s="1" t="s">
        <v>40</v>
      </c>
      <c r="G8509" s="1" t="s">
        <v>48</v>
      </c>
      <c r="H8509" s="1" t="s">
        <v>48</v>
      </c>
      <c r="I8509" s="1" t="s">
        <v>786</v>
      </c>
      <c r="J8509">
        <v>130000</v>
      </c>
      <c r="K8509">
        <v>79000</v>
      </c>
      <c r="L8509">
        <v>0</v>
      </c>
      <c r="M8509" s="1" t="s">
        <v>531</v>
      </c>
      <c r="N8509" s="1" t="s">
        <v>35</v>
      </c>
      <c r="O8509">
        <v>7419</v>
      </c>
      <c r="P8509">
        <v>807</v>
      </c>
      <c r="Q8509">
        <v>11576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 s="1" t="s">
        <v>35</v>
      </c>
      <c r="AC8509" s="1" t="s">
        <v>35</v>
      </c>
    </row>
    <row r="8510" spans="1:29" x14ac:dyDescent="0.3">
      <c r="A8510" s="1" t="s">
        <v>11099</v>
      </c>
      <c r="B8510" s="1" t="s">
        <v>7926</v>
      </c>
      <c r="C8510" s="1" t="s">
        <v>227</v>
      </c>
      <c r="D8510" s="1" t="s">
        <v>39</v>
      </c>
      <c r="E8510">
        <v>270000</v>
      </c>
      <c r="F8510" s="1" t="s">
        <v>40</v>
      </c>
      <c r="G8510" s="1" t="s">
        <v>41</v>
      </c>
      <c r="H8510" s="1" t="s">
        <v>48</v>
      </c>
      <c r="I8510" s="1" t="s">
        <v>775</v>
      </c>
      <c r="J8510">
        <v>180000</v>
      </c>
      <c r="K8510">
        <v>90000</v>
      </c>
      <c r="L8510">
        <v>0</v>
      </c>
      <c r="M8510" s="1" t="s">
        <v>531</v>
      </c>
      <c r="N8510" s="1" t="s">
        <v>35</v>
      </c>
      <c r="O8510">
        <v>7419</v>
      </c>
      <c r="P8510">
        <v>807</v>
      </c>
      <c r="Q8510">
        <v>11577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 s="1" t="s">
        <v>35</v>
      </c>
      <c r="AC8510" s="1" t="s">
        <v>35</v>
      </c>
    </row>
    <row r="8511" spans="1:29" x14ac:dyDescent="0.3">
      <c r="A8511" s="1" t="s">
        <v>11100</v>
      </c>
      <c r="B8511" s="1" t="s">
        <v>569</v>
      </c>
      <c r="C8511" s="1" t="s">
        <v>2480</v>
      </c>
      <c r="D8511" s="1" t="s">
        <v>796</v>
      </c>
      <c r="E8511">
        <v>125000</v>
      </c>
      <c r="F8511" s="1" t="s">
        <v>945</v>
      </c>
      <c r="G8511" s="1" t="s">
        <v>141</v>
      </c>
      <c r="H8511" s="1" t="s">
        <v>100</v>
      </c>
      <c r="I8511" s="1" t="s">
        <v>775</v>
      </c>
      <c r="J8511">
        <v>0</v>
      </c>
      <c r="K8511">
        <v>0</v>
      </c>
      <c r="L8511">
        <v>0</v>
      </c>
      <c r="M8511" s="1" t="s">
        <v>531</v>
      </c>
      <c r="N8511" s="1" t="s">
        <v>35</v>
      </c>
      <c r="O8511">
        <v>8198</v>
      </c>
      <c r="P8511">
        <v>602</v>
      </c>
      <c r="Q8511">
        <v>11578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 s="1" t="s">
        <v>35</v>
      </c>
      <c r="AC8511" s="1" t="s">
        <v>35</v>
      </c>
    </row>
    <row r="8512" spans="1:29" x14ac:dyDescent="0.3">
      <c r="A8512" s="1" t="s">
        <v>11101</v>
      </c>
      <c r="B8512" s="1" t="s">
        <v>95</v>
      </c>
      <c r="C8512" s="1" t="s">
        <v>1815</v>
      </c>
      <c r="D8512" s="1" t="s">
        <v>39</v>
      </c>
      <c r="E8512">
        <v>500000</v>
      </c>
      <c r="F8512" s="1" t="s">
        <v>40</v>
      </c>
      <c r="G8512" s="1" t="s">
        <v>74</v>
      </c>
      <c r="H8512" s="1" t="s">
        <v>72</v>
      </c>
      <c r="I8512" s="1" t="s">
        <v>775</v>
      </c>
      <c r="J8512">
        <v>220000</v>
      </c>
      <c r="K8512">
        <v>245000</v>
      </c>
      <c r="L8512">
        <v>35000</v>
      </c>
      <c r="M8512" s="1" t="s">
        <v>35</v>
      </c>
      <c r="N8512" s="1" t="s">
        <v>35</v>
      </c>
      <c r="O8512">
        <v>7419</v>
      </c>
      <c r="P8512">
        <v>807</v>
      </c>
      <c r="Q8512">
        <v>11581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 s="1" t="s">
        <v>35</v>
      </c>
      <c r="AC8512" s="1" t="s">
        <v>35</v>
      </c>
    </row>
    <row r="8513" spans="1:29" x14ac:dyDescent="0.3">
      <c r="A8513" s="1" t="s">
        <v>11102</v>
      </c>
      <c r="B8513" s="1" t="s">
        <v>603</v>
      </c>
      <c r="C8513" s="1" t="s">
        <v>39</v>
      </c>
      <c r="D8513" s="1" t="s">
        <v>39</v>
      </c>
      <c r="E8513">
        <v>160000</v>
      </c>
      <c r="F8513" s="1" t="s">
        <v>122</v>
      </c>
      <c r="G8513" s="1" t="s">
        <v>48</v>
      </c>
      <c r="H8513" s="1" t="s">
        <v>48</v>
      </c>
      <c r="I8513" s="1" t="s">
        <v>772</v>
      </c>
      <c r="J8513">
        <v>135000</v>
      </c>
      <c r="K8513">
        <v>0</v>
      </c>
      <c r="L8513">
        <v>25000</v>
      </c>
      <c r="M8513" s="1" t="s">
        <v>531</v>
      </c>
      <c r="N8513" s="1" t="s">
        <v>273</v>
      </c>
      <c r="O8513">
        <v>10182</v>
      </c>
      <c r="P8513">
        <v>501</v>
      </c>
      <c r="Q8513">
        <v>11583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 s="1" t="s">
        <v>35</v>
      </c>
      <c r="AC8513" s="1" t="s">
        <v>35</v>
      </c>
    </row>
    <row r="8514" spans="1:29" x14ac:dyDescent="0.3">
      <c r="A8514" s="1" t="s">
        <v>11103</v>
      </c>
      <c r="B8514" s="1" t="s">
        <v>56</v>
      </c>
      <c r="C8514" s="1" t="s">
        <v>140</v>
      </c>
      <c r="D8514" s="1" t="s">
        <v>52</v>
      </c>
      <c r="E8514">
        <v>224000</v>
      </c>
      <c r="F8514" s="1" t="s">
        <v>2942</v>
      </c>
      <c r="G8514" s="1" t="s">
        <v>65</v>
      </c>
      <c r="H8514" s="1" t="s">
        <v>84</v>
      </c>
      <c r="I8514" s="1" t="s">
        <v>775</v>
      </c>
      <c r="J8514">
        <v>118000</v>
      </c>
      <c r="K8514">
        <v>78000</v>
      </c>
      <c r="L8514">
        <v>27000</v>
      </c>
      <c r="M8514" s="1" t="s">
        <v>531</v>
      </c>
      <c r="N8514" s="1" t="s">
        <v>35</v>
      </c>
      <c r="O8514">
        <v>3643</v>
      </c>
      <c r="P8514">
        <v>0</v>
      </c>
      <c r="Q8514">
        <v>11585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 s="1" t="s">
        <v>35</v>
      </c>
      <c r="AC8514" s="1" t="s">
        <v>35</v>
      </c>
    </row>
    <row r="8515" spans="1:29" x14ac:dyDescent="0.3">
      <c r="A8515" s="1" t="s">
        <v>11104</v>
      </c>
      <c r="B8515" s="1" t="s">
        <v>44</v>
      </c>
      <c r="C8515" s="1" t="s">
        <v>345</v>
      </c>
      <c r="D8515" s="1" t="s">
        <v>39</v>
      </c>
      <c r="E8515">
        <v>240000</v>
      </c>
      <c r="F8515" s="1" t="s">
        <v>296</v>
      </c>
      <c r="G8515" s="1" t="s">
        <v>100</v>
      </c>
      <c r="H8515" s="1" t="s">
        <v>48</v>
      </c>
      <c r="I8515" s="1" t="s">
        <v>786</v>
      </c>
      <c r="J8515">
        <v>160000</v>
      </c>
      <c r="K8515">
        <v>0</v>
      </c>
      <c r="L8515">
        <v>80000</v>
      </c>
      <c r="M8515" s="1" t="s">
        <v>35</v>
      </c>
      <c r="N8515" s="1" t="s">
        <v>35</v>
      </c>
      <c r="O8515">
        <v>7351</v>
      </c>
      <c r="P8515">
        <v>807</v>
      </c>
      <c r="Q8515">
        <v>11586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 s="1" t="s">
        <v>35</v>
      </c>
      <c r="AC8515" s="1" t="s">
        <v>35</v>
      </c>
    </row>
    <row r="8516" spans="1:29" x14ac:dyDescent="0.3">
      <c r="A8516" s="1" t="s">
        <v>11105</v>
      </c>
      <c r="B8516" s="1" t="s">
        <v>441</v>
      </c>
      <c r="C8516" s="1" t="s">
        <v>442</v>
      </c>
      <c r="D8516" s="1" t="s">
        <v>39</v>
      </c>
      <c r="E8516">
        <v>225000</v>
      </c>
      <c r="F8516" s="1" t="s">
        <v>266</v>
      </c>
      <c r="G8516" s="1" t="s">
        <v>54</v>
      </c>
      <c r="H8516" s="1" t="s">
        <v>48</v>
      </c>
      <c r="I8516" s="1" t="s">
        <v>926</v>
      </c>
      <c r="J8516">
        <v>160000</v>
      </c>
      <c r="K8516">
        <v>40000</v>
      </c>
      <c r="L8516">
        <v>25000</v>
      </c>
      <c r="M8516" s="1" t="s">
        <v>531</v>
      </c>
      <c r="N8516" s="1" t="s">
        <v>35</v>
      </c>
      <c r="O8516">
        <v>7422</v>
      </c>
      <c r="P8516">
        <v>807</v>
      </c>
      <c r="Q8516">
        <v>11587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 s="1" t="s">
        <v>35</v>
      </c>
      <c r="AC8516" s="1" t="s">
        <v>35</v>
      </c>
    </row>
    <row r="8517" spans="1:29" x14ac:dyDescent="0.3">
      <c r="A8517" s="1" t="s">
        <v>11106</v>
      </c>
      <c r="B8517" s="1" t="s">
        <v>95</v>
      </c>
      <c r="C8517" s="1" t="s">
        <v>4280</v>
      </c>
      <c r="D8517" s="1" t="s">
        <v>39</v>
      </c>
      <c r="E8517">
        <v>449000</v>
      </c>
      <c r="F8517" s="1" t="s">
        <v>296</v>
      </c>
      <c r="G8517" s="1" t="s">
        <v>41</v>
      </c>
      <c r="H8517" s="1" t="s">
        <v>48</v>
      </c>
      <c r="I8517" s="1" t="s">
        <v>775</v>
      </c>
      <c r="J8517">
        <v>175000</v>
      </c>
      <c r="K8517">
        <v>253000</v>
      </c>
      <c r="L8517">
        <v>21000</v>
      </c>
      <c r="M8517" s="1" t="s">
        <v>531</v>
      </c>
      <c r="N8517" s="1" t="s">
        <v>35</v>
      </c>
      <c r="O8517">
        <v>7351</v>
      </c>
      <c r="P8517">
        <v>807</v>
      </c>
      <c r="Q8517">
        <v>11588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 s="1" t="s">
        <v>35</v>
      </c>
      <c r="AC8517" s="1" t="s">
        <v>35</v>
      </c>
    </row>
    <row r="8518" spans="1:29" x14ac:dyDescent="0.3">
      <c r="A8518" s="1" t="s">
        <v>11107</v>
      </c>
      <c r="B8518" s="1" t="s">
        <v>11108</v>
      </c>
      <c r="C8518" s="1" t="s">
        <v>2002</v>
      </c>
      <c r="D8518" s="1" t="s">
        <v>52</v>
      </c>
      <c r="E8518">
        <v>192000</v>
      </c>
      <c r="F8518" s="1" t="s">
        <v>393</v>
      </c>
      <c r="G8518" s="1" t="s">
        <v>84</v>
      </c>
      <c r="H8518" s="1" t="s">
        <v>42</v>
      </c>
      <c r="I8518" s="1" t="s">
        <v>794</v>
      </c>
      <c r="J8518">
        <v>0</v>
      </c>
      <c r="K8518">
        <v>0</v>
      </c>
      <c r="L8518">
        <v>0</v>
      </c>
      <c r="M8518" s="1" t="s">
        <v>531</v>
      </c>
      <c r="N8518" s="1" t="s">
        <v>35</v>
      </c>
      <c r="O8518">
        <v>10965</v>
      </c>
      <c r="P8518">
        <v>635</v>
      </c>
      <c r="Q8518">
        <v>11589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 s="1" t="s">
        <v>35</v>
      </c>
      <c r="AC8518" s="1" t="s">
        <v>35</v>
      </c>
    </row>
    <row r="8519" spans="1:29" x14ac:dyDescent="0.3">
      <c r="A8519" s="1" t="s">
        <v>11109</v>
      </c>
      <c r="B8519" s="1" t="s">
        <v>44</v>
      </c>
      <c r="C8519" s="1" t="s">
        <v>89</v>
      </c>
      <c r="D8519" s="1" t="s">
        <v>796</v>
      </c>
      <c r="E8519">
        <v>180000</v>
      </c>
      <c r="F8519" s="1" t="s">
        <v>46</v>
      </c>
      <c r="G8519" s="1" t="s">
        <v>69</v>
      </c>
      <c r="H8519" s="1" t="s">
        <v>48</v>
      </c>
      <c r="I8519" s="1" t="s">
        <v>832</v>
      </c>
      <c r="J8519">
        <v>0</v>
      </c>
      <c r="K8519">
        <v>0</v>
      </c>
      <c r="L8519">
        <v>0</v>
      </c>
      <c r="M8519" s="1" t="s">
        <v>531</v>
      </c>
      <c r="N8519" s="1" t="s">
        <v>35</v>
      </c>
      <c r="O8519">
        <v>11527</v>
      </c>
      <c r="P8519">
        <v>819</v>
      </c>
      <c r="Q8519">
        <v>1159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 s="1" t="s">
        <v>35</v>
      </c>
      <c r="AC8519" s="1" t="s">
        <v>35</v>
      </c>
    </row>
    <row r="8520" spans="1:29" x14ac:dyDescent="0.3">
      <c r="A8520" s="1" t="s">
        <v>11110</v>
      </c>
      <c r="B8520" s="1" t="s">
        <v>341</v>
      </c>
      <c r="C8520" s="1" t="s">
        <v>2658</v>
      </c>
      <c r="D8520" s="1" t="s">
        <v>39</v>
      </c>
      <c r="E8520">
        <v>202000</v>
      </c>
      <c r="F8520" s="1" t="s">
        <v>40</v>
      </c>
      <c r="G8520" s="1" t="s">
        <v>69</v>
      </c>
      <c r="H8520" s="1" t="s">
        <v>48</v>
      </c>
      <c r="I8520" s="1" t="s">
        <v>2337</v>
      </c>
      <c r="J8520">
        <v>160000</v>
      </c>
      <c r="K8520">
        <v>10000</v>
      </c>
      <c r="L8520">
        <v>32000</v>
      </c>
      <c r="M8520" s="1" t="s">
        <v>531</v>
      </c>
      <c r="N8520" s="1" t="s">
        <v>35</v>
      </c>
      <c r="O8520">
        <v>7419</v>
      </c>
      <c r="P8520">
        <v>807</v>
      </c>
      <c r="Q8520">
        <v>11591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 s="1" t="s">
        <v>35</v>
      </c>
      <c r="AC8520" s="1" t="s">
        <v>35</v>
      </c>
    </row>
    <row r="8521" spans="1:29" x14ac:dyDescent="0.3">
      <c r="A8521" s="1" t="s">
        <v>11111</v>
      </c>
      <c r="B8521" s="1" t="s">
        <v>44</v>
      </c>
      <c r="C8521" s="1" t="s">
        <v>89</v>
      </c>
      <c r="D8521" s="1" t="s">
        <v>796</v>
      </c>
      <c r="E8521">
        <v>185000</v>
      </c>
      <c r="F8521" s="1" t="s">
        <v>46</v>
      </c>
      <c r="G8521" s="1" t="s">
        <v>75</v>
      </c>
      <c r="H8521" s="1" t="s">
        <v>69</v>
      </c>
      <c r="I8521" s="1" t="s">
        <v>832</v>
      </c>
      <c r="J8521">
        <v>135000</v>
      </c>
      <c r="K8521">
        <v>50000</v>
      </c>
      <c r="L8521">
        <v>0</v>
      </c>
      <c r="M8521" s="1" t="s">
        <v>531</v>
      </c>
      <c r="N8521" s="1" t="s">
        <v>35</v>
      </c>
      <c r="O8521">
        <v>11527</v>
      </c>
      <c r="P8521">
        <v>819</v>
      </c>
      <c r="Q8521">
        <v>11592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 s="1" t="s">
        <v>35</v>
      </c>
      <c r="AC8521" s="1" t="s">
        <v>35</v>
      </c>
    </row>
    <row r="8522" spans="1:29" x14ac:dyDescent="0.3">
      <c r="A8522" s="1" t="s">
        <v>11112</v>
      </c>
      <c r="B8522" s="1" t="s">
        <v>44</v>
      </c>
      <c r="C8522" s="1" t="s">
        <v>98</v>
      </c>
      <c r="D8522" s="1" t="s">
        <v>39</v>
      </c>
      <c r="E8522">
        <v>173000</v>
      </c>
      <c r="F8522" s="1" t="s">
        <v>46</v>
      </c>
      <c r="G8522" s="1" t="s">
        <v>42</v>
      </c>
      <c r="H8522" s="1" t="s">
        <v>48</v>
      </c>
      <c r="I8522" s="1" t="s">
        <v>832</v>
      </c>
      <c r="J8522">
        <v>135000</v>
      </c>
      <c r="K8522">
        <v>5000</v>
      </c>
      <c r="L8522">
        <v>33000</v>
      </c>
      <c r="M8522" s="1" t="s">
        <v>547</v>
      </c>
      <c r="N8522" s="1" t="s">
        <v>35</v>
      </c>
      <c r="O8522">
        <v>11527</v>
      </c>
      <c r="P8522">
        <v>819</v>
      </c>
      <c r="Q8522">
        <v>11593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 s="1" t="s">
        <v>35</v>
      </c>
      <c r="AC8522" s="1" t="s">
        <v>35</v>
      </c>
    </row>
    <row r="8523" spans="1:29" x14ac:dyDescent="0.3">
      <c r="A8523" s="1" t="s">
        <v>11113</v>
      </c>
      <c r="B8523" s="1" t="s">
        <v>56</v>
      </c>
      <c r="C8523" s="1" t="s">
        <v>71</v>
      </c>
      <c r="D8523" s="1" t="s">
        <v>39</v>
      </c>
      <c r="E8523">
        <v>135000</v>
      </c>
      <c r="F8523" s="1" t="s">
        <v>64</v>
      </c>
      <c r="G8523" s="1" t="s">
        <v>42</v>
      </c>
      <c r="H8523" s="1" t="s">
        <v>72</v>
      </c>
      <c r="I8523" s="1" t="s">
        <v>816</v>
      </c>
      <c r="J8523">
        <v>115000</v>
      </c>
      <c r="K8523">
        <v>10000</v>
      </c>
      <c r="L8523">
        <v>10000</v>
      </c>
      <c r="M8523" s="1" t="s">
        <v>531</v>
      </c>
      <c r="N8523" s="1" t="s">
        <v>35</v>
      </c>
      <c r="O8523">
        <v>11521</v>
      </c>
      <c r="P8523">
        <v>819</v>
      </c>
      <c r="Q8523">
        <v>11594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 s="1" t="s">
        <v>35</v>
      </c>
      <c r="AC8523" s="1" t="s">
        <v>35</v>
      </c>
    </row>
    <row r="8524" spans="1:29" x14ac:dyDescent="0.3">
      <c r="A8524" s="1" t="s">
        <v>11114</v>
      </c>
      <c r="B8524" s="1" t="s">
        <v>44</v>
      </c>
      <c r="C8524" s="1" t="s">
        <v>345</v>
      </c>
      <c r="D8524" s="1" t="s">
        <v>39</v>
      </c>
      <c r="E8524">
        <v>242000</v>
      </c>
      <c r="F8524" s="1" t="s">
        <v>46</v>
      </c>
      <c r="G8524" s="1" t="s">
        <v>41</v>
      </c>
      <c r="H8524" s="1" t="s">
        <v>41</v>
      </c>
      <c r="I8524" s="1" t="s">
        <v>786</v>
      </c>
      <c r="J8524">
        <v>0</v>
      </c>
      <c r="K8524">
        <v>0</v>
      </c>
      <c r="L8524">
        <v>0</v>
      </c>
      <c r="M8524" s="1" t="s">
        <v>35</v>
      </c>
      <c r="N8524" s="1" t="s">
        <v>35</v>
      </c>
      <c r="O8524">
        <v>11527</v>
      </c>
      <c r="P8524">
        <v>819</v>
      </c>
      <c r="Q8524">
        <v>11595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 s="1" t="s">
        <v>35</v>
      </c>
      <c r="AC8524" s="1" t="s">
        <v>35</v>
      </c>
    </row>
    <row r="8525" spans="1:29" x14ac:dyDescent="0.3">
      <c r="A8525" s="1" t="s">
        <v>11115</v>
      </c>
      <c r="B8525" s="1" t="s">
        <v>50</v>
      </c>
      <c r="C8525" s="1" t="s">
        <v>136</v>
      </c>
      <c r="D8525" s="1" t="s">
        <v>39</v>
      </c>
      <c r="E8525">
        <v>263000</v>
      </c>
      <c r="F8525" s="1" t="s">
        <v>116</v>
      </c>
      <c r="G8525" s="1" t="s">
        <v>100</v>
      </c>
      <c r="H8525" s="1" t="s">
        <v>48</v>
      </c>
      <c r="I8525" s="1" t="s">
        <v>832</v>
      </c>
      <c r="J8525">
        <v>160000</v>
      </c>
      <c r="K8525">
        <v>87000</v>
      </c>
      <c r="L8525">
        <v>16000</v>
      </c>
      <c r="M8525" s="1" t="s">
        <v>531</v>
      </c>
      <c r="N8525" s="1" t="s">
        <v>35</v>
      </c>
      <c r="O8525">
        <v>7158</v>
      </c>
      <c r="P8525">
        <v>807</v>
      </c>
      <c r="Q8525">
        <v>11596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 s="1" t="s">
        <v>35</v>
      </c>
      <c r="AC8525" s="1" t="s">
        <v>35</v>
      </c>
    </row>
    <row r="8526" spans="1:29" x14ac:dyDescent="0.3">
      <c r="A8526" s="1" t="s">
        <v>11116</v>
      </c>
      <c r="B8526" s="1" t="s">
        <v>44</v>
      </c>
      <c r="C8526" s="1" t="s">
        <v>345</v>
      </c>
      <c r="D8526" s="1" t="s">
        <v>39</v>
      </c>
      <c r="E8526">
        <v>200000</v>
      </c>
      <c r="F8526" s="1" t="s">
        <v>46</v>
      </c>
      <c r="G8526" s="1" t="s">
        <v>74</v>
      </c>
      <c r="H8526" s="1" t="s">
        <v>72</v>
      </c>
      <c r="I8526" s="1" t="s">
        <v>816</v>
      </c>
      <c r="J8526">
        <v>0</v>
      </c>
      <c r="K8526">
        <v>0</v>
      </c>
      <c r="L8526">
        <v>0</v>
      </c>
      <c r="M8526" s="1" t="s">
        <v>35</v>
      </c>
      <c r="N8526" s="1" t="s">
        <v>35</v>
      </c>
      <c r="O8526">
        <v>11527</v>
      </c>
      <c r="P8526">
        <v>819</v>
      </c>
      <c r="Q8526">
        <v>11597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 s="1" t="s">
        <v>35</v>
      </c>
      <c r="AC8526" s="1" t="s">
        <v>35</v>
      </c>
    </row>
    <row r="8527" spans="1:29" x14ac:dyDescent="0.3">
      <c r="A8527" s="1" t="s">
        <v>11117</v>
      </c>
      <c r="B8527" s="1" t="s">
        <v>198</v>
      </c>
      <c r="C8527" s="1" t="s">
        <v>39</v>
      </c>
      <c r="D8527" s="1" t="s">
        <v>39</v>
      </c>
      <c r="E8527">
        <v>205000</v>
      </c>
      <c r="F8527" s="1" t="s">
        <v>53</v>
      </c>
      <c r="G8527" s="1" t="s">
        <v>54</v>
      </c>
      <c r="H8527" s="1" t="s">
        <v>72</v>
      </c>
      <c r="I8527" s="1" t="s">
        <v>786</v>
      </c>
      <c r="J8527">
        <v>145000</v>
      </c>
      <c r="K8527">
        <v>50000</v>
      </c>
      <c r="L8527">
        <v>10000</v>
      </c>
      <c r="M8527" s="1" t="s">
        <v>35</v>
      </c>
      <c r="N8527" s="1" t="s">
        <v>35</v>
      </c>
      <c r="O8527">
        <v>7472</v>
      </c>
      <c r="P8527">
        <v>807</v>
      </c>
      <c r="Q8527">
        <v>11598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 s="1" t="s">
        <v>35</v>
      </c>
      <c r="AC8527" s="1" t="s">
        <v>35</v>
      </c>
    </row>
    <row r="8528" spans="1:29" x14ac:dyDescent="0.3">
      <c r="A8528" s="1" t="s">
        <v>11118</v>
      </c>
      <c r="B8528" s="1" t="s">
        <v>30</v>
      </c>
      <c r="C8528" s="1" t="s">
        <v>258</v>
      </c>
      <c r="D8528" s="1" t="s">
        <v>1607</v>
      </c>
      <c r="E8528">
        <v>116000</v>
      </c>
      <c r="F8528" s="1" t="s">
        <v>40</v>
      </c>
      <c r="G8528" s="1" t="s">
        <v>72</v>
      </c>
      <c r="H8528" s="1" t="s">
        <v>72</v>
      </c>
      <c r="I8528" s="1" t="s">
        <v>11119</v>
      </c>
      <c r="J8528">
        <v>0</v>
      </c>
      <c r="K8528">
        <v>0</v>
      </c>
      <c r="L8528">
        <v>0</v>
      </c>
      <c r="M8528" s="1" t="s">
        <v>35</v>
      </c>
      <c r="N8528" s="1" t="s">
        <v>35</v>
      </c>
      <c r="O8528">
        <v>7419</v>
      </c>
      <c r="P8528">
        <v>807</v>
      </c>
      <c r="Q8528">
        <v>11599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 s="1" t="s">
        <v>35</v>
      </c>
      <c r="AC8528" s="1" t="s">
        <v>35</v>
      </c>
    </row>
    <row r="8529" spans="1:29" x14ac:dyDescent="0.3">
      <c r="A8529" s="1" t="s">
        <v>11120</v>
      </c>
      <c r="B8529" s="1" t="s">
        <v>30</v>
      </c>
      <c r="C8529" s="1" t="s">
        <v>258</v>
      </c>
      <c r="D8529" s="1" t="s">
        <v>1607</v>
      </c>
      <c r="E8529">
        <v>116000</v>
      </c>
      <c r="F8529" s="1" t="s">
        <v>40</v>
      </c>
      <c r="G8529" s="1" t="s">
        <v>72</v>
      </c>
      <c r="H8529" s="1" t="s">
        <v>72</v>
      </c>
      <c r="I8529" s="1" t="s">
        <v>11119</v>
      </c>
      <c r="J8529">
        <v>0</v>
      </c>
      <c r="K8529">
        <v>0</v>
      </c>
      <c r="L8529">
        <v>0</v>
      </c>
      <c r="M8529" s="1" t="s">
        <v>35</v>
      </c>
      <c r="N8529" s="1" t="s">
        <v>35</v>
      </c>
      <c r="O8529">
        <v>7419</v>
      </c>
      <c r="P8529">
        <v>807</v>
      </c>
      <c r="Q8529">
        <v>1160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 s="1" t="s">
        <v>35</v>
      </c>
      <c r="AC8529" s="1" t="s">
        <v>35</v>
      </c>
    </row>
    <row r="8530" spans="1:29" x14ac:dyDescent="0.3">
      <c r="A8530" s="1" t="s">
        <v>11121</v>
      </c>
      <c r="B8530" s="1" t="s">
        <v>50</v>
      </c>
      <c r="C8530" s="1" t="s">
        <v>136</v>
      </c>
      <c r="D8530" s="1" t="s">
        <v>39</v>
      </c>
      <c r="E8530">
        <v>275000</v>
      </c>
      <c r="F8530" s="1" t="s">
        <v>46</v>
      </c>
      <c r="G8530" s="1" t="s">
        <v>72</v>
      </c>
      <c r="H8530" s="1" t="s">
        <v>48</v>
      </c>
      <c r="I8530" s="1" t="s">
        <v>832</v>
      </c>
      <c r="J8530">
        <v>125000</v>
      </c>
      <c r="K8530">
        <v>50000</v>
      </c>
      <c r="L8530">
        <v>100000</v>
      </c>
      <c r="M8530" s="1" t="s">
        <v>547</v>
      </c>
      <c r="N8530" s="1" t="s">
        <v>35</v>
      </c>
      <c r="O8530">
        <v>11527</v>
      </c>
      <c r="P8530">
        <v>819</v>
      </c>
      <c r="Q8530">
        <v>11601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 s="1" t="s">
        <v>35</v>
      </c>
      <c r="AC8530" s="1" t="s">
        <v>35</v>
      </c>
    </row>
    <row r="8531" spans="1:29" x14ac:dyDescent="0.3">
      <c r="A8531" s="1" t="s">
        <v>11122</v>
      </c>
      <c r="B8531" s="1" t="s">
        <v>802</v>
      </c>
      <c r="C8531" s="1" t="s">
        <v>1516</v>
      </c>
      <c r="D8531" s="1" t="s">
        <v>39</v>
      </c>
      <c r="E8531">
        <v>150000</v>
      </c>
      <c r="F8531" s="1" t="s">
        <v>1522</v>
      </c>
      <c r="G8531" s="1" t="s">
        <v>74</v>
      </c>
      <c r="H8531" s="1" t="s">
        <v>72</v>
      </c>
      <c r="I8531" s="1" t="s">
        <v>772</v>
      </c>
      <c r="J8531">
        <v>0</v>
      </c>
      <c r="K8531">
        <v>0</v>
      </c>
      <c r="L8531">
        <v>0</v>
      </c>
      <c r="M8531" s="1" t="s">
        <v>35</v>
      </c>
      <c r="N8531" s="1" t="s">
        <v>35</v>
      </c>
      <c r="O8531">
        <v>11226</v>
      </c>
      <c r="P8531">
        <v>635</v>
      </c>
      <c r="Q8531">
        <v>11602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 s="1" t="s">
        <v>35</v>
      </c>
      <c r="AC8531" s="1" t="s">
        <v>35</v>
      </c>
    </row>
    <row r="8532" spans="1:29" x14ac:dyDescent="0.3">
      <c r="A8532" s="1" t="s">
        <v>11123</v>
      </c>
      <c r="B8532" s="1" t="s">
        <v>3340</v>
      </c>
      <c r="C8532" s="1" t="s">
        <v>126</v>
      </c>
      <c r="D8532" s="1" t="s">
        <v>39</v>
      </c>
      <c r="E8532">
        <v>205000</v>
      </c>
      <c r="F8532" s="1" t="s">
        <v>40</v>
      </c>
      <c r="G8532" s="1" t="s">
        <v>47</v>
      </c>
      <c r="H8532" s="1" t="s">
        <v>42</v>
      </c>
      <c r="I8532" s="1" t="s">
        <v>772</v>
      </c>
      <c r="J8532">
        <v>165000</v>
      </c>
      <c r="K8532">
        <v>25000</v>
      </c>
      <c r="L8532">
        <v>20000</v>
      </c>
      <c r="M8532" s="1" t="s">
        <v>35</v>
      </c>
      <c r="N8532" s="1" t="s">
        <v>35</v>
      </c>
      <c r="O8532">
        <v>7419</v>
      </c>
      <c r="P8532">
        <v>807</v>
      </c>
      <c r="Q8532">
        <v>11603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 s="1" t="s">
        <v>35</v>
      </c>
      <c r="AC8532" s="1" t="s">
        <v>35</v>
      </c>
    </row>
    <row r="8533" spans="1:29" x14ac:dyDescent="0.3">
      <c r="A8533" s="1" t="s">
        <v>11124</v>
      </c>
      <c r="B8533" s="1" t="s">
        <v>7926</v>
      </c>
      <c r="C8533" s="1" t="s">
        <v>163</v>
      </c>
      <c r="D8533" s="1" t="s">
        <v>39</v>
      </c>
      <c r="E8533">
        <v>170000</v>
      </c>
      <c r="F8533" s="1" t="s">
        <v>40</v>
      </c>
      <c r="G8533" s="1" t="s">
        <v>69</v>
      </c>
      <c r="H8533" s="1" t="s">
        <v>72</v>
      </c>
      <c r="I8533" s="1" t="s">
        <v>816</v>
      </c>
      <c r="J8533">
        <v>170000</v>
      </c>
      <c r="K8533">
        <v>0</v>
      </c>
      <c r="L8533">
        <v>0</v>
      </c>
      <c r="M8533" s="1" t="s">
        <v>35</v>
      </c>
      <c r="N8533" s="1" t="s">
        <v>35</v>
      </c>
      <c r="O8533">
        <v>7419</v>
      </c>
      <c r="P8533">
        <v>807</v>
      </c>
      <c r="Q8533">
        <v>11604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 s="1" t="s">
        <v>35</v>
      </c>
      <c r="AC8533" s="1" t="s">
        <v>35</v>
      </c>
    </row>
    <row r="8534" spans="1:29" x14ac:dyDescent="0.3">
      <c r="A8534" s="1" t="s">
        <v>11125</v>
      </c>
      <c r="B8534" s="1" t="s">
        <v>6126</v>
      </c>
      <c r="C8534" s="1" t="s">
        <v>100</v>
      </c>
      <c r="D8534" s="1" t="s">
        <v>39</v>
      </c>
      <c r="E8534">
        <v>130000</v>
      </c>
      <c r="F8534" s="1" t="s">
        <v>6127</v>
      </c>
      <c r="G8534" s="1" t="s">
        <v>100</v>
      </c>
      <c r="H8534" s="1" t="s">
        <v>100</v>
      </c>
      <c r="I8534" s="1" t="s">
        <v>11126</v>
      </c>
      <c r="J8534">
        <v>110000</v>
      </c>
      <c r="K8534">
        <v>0</v>
      </c>
      <c r="L8534">
        <v>20000</v>
      </c>
      <c r="M8534" s="1" t="s">
        <v>531</v>
      </c>
      <c r="N8534" s="1" t="s">
        <v>35</v>
      </c>
      <c r="O8534">
        <v>8864</v>
      </c>
      <c r="P8534">
        <v>506</v>
      </c>
      <c r="Q8534">
        <v>11605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 s="1" t="s">
        <v>35</v>
      </c>
      <c r="AC8534" s="1" t="s">
        <v>35</v>
      </c>
    </row>
    <row r="8535" spans="1:29" x14ac:dyDescent="0.3">
      <c r="A8535" s="1" t="s">
        <v>11127</v>
      </c>
      <c r="B8535" s="1" t="s">
        <v>44</v>
      </c>
      <c r="C8535" s="1" t="s">
        <v>98</v>
      </c>
      <c r="D8535" s="1" t="s">
        <v>39</v>
      </c>
      <c r="E8535">
        <v>108000</v>
      </c>
      <c r="F8535" s="1" t="s">
        <v>1886</v>
      </c>
      <c r="G8535" s="1" t="s">
        <v>72</v>
      </c>
      <c r="H8535" s="1" t="s">
        <v>48</v>
      </c>
      <c r="I8535" s="1" t="s">
        <v>786</v>
      </c>
      <c r="J8535">
        <v>95000</v>
      </c>
      <c r="K8535">
        <v>13000</v>
      </c>
      <c r="L8535">
        <v>0</v>
      </c>
      <c r="M8535" s="1" t="s">
        <v>547</v>
      </c>
      <c r="N8535" s="1" t="s">
        <v>35</v>
      </c>
      <c r="O8535">
        <v>15900</v>
      </c>
      <c r="P8535">
        <v>0</v>
      </c>
      <c r="Q8535">
        <v>11606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 s="1" t="s">
        <v>35</v>
      </c>
      <c r="AC8535" s="1" t="s">
        <v>35</v>
      </c>
    </row>
    <row r="8536" spans="1:29" x14ac:dyDescent="0.3">
      <c r="A8536" s="1" t="s">
        <v>11128</v>
      </c>
      <c r="B8536" s="1" t="s">
        <v>119</v>
      </c>
      <c r="C8536" s="1" t="s">
        <v>45</v>
      </c>
      <c r="D8536" s="1" t="s">
        <v>52</v>
      </c>
      <c r="E8536">
        <v>773000</v>
      </c>
      <c r="F8536" s="1" t="s">
        <v>58</v>
      </c>
      <c r="G8536" s="1" t="s">
        <v>47</v>
      </c>
      <c r="H8536" s="1" t="s">
        <v>48</v>
      </c>
      <c r="I8536" s="1" t="s">
        <v>775</v>
      </c>
      <c r="J8536">
        <v>275000</v>
      </c>
      <c r="K8536">
        <v>430000</v>
      </c>
      <c r="L8536">
        <v>68000</v>
      </c>
      <c r="M8536" s="1" t="s">
        <v>35</v>
      </c>
      <c r="N8536" s="1" t="s">
        <v>35</v>
      </c>
      <c r="O8536">
        <v>7322</v>
      </c>
      <c r="P8536">
        <v>807</v>
      </c>
      <c r="Q8536">
        <v>11609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 s="1" t="s">
        <v>35</v>
      </c>
      <c r="AC8536" s="1" t="s">
        <v>35</v>
      </c>
    </row>
    <row r="8537" spans="1:29" x14ac:dyDescent="0.3">
      <c r="A8537" s="1" t="s">
        <v>11129</v>
      </c>
      <c r="B8537" s="1" t="s">
        <v>56</v>
      </c>
      <c r="C8537" s="1" t="s">
        <v>57</v>
      </c>
      <c r="D8537" s="1" t="s">
        <v>39</v>
      </c>
      <c r="E8537">
        <v>165000</v>
      </c>
      <c r="F8537" s="1" t="s">
        <v>64</v>
      </c>
      <c r="G8537" s="1" t="s">
        <v>100</v>
      </c>
      <c r="H8537" s="1" t="s">
        <v>100</v>
      </c>
      <c r="I8537" s="1" t="s">
        <v>772</v>
      </c>
      <c r="J8537">
        <v>120000</v>
      </c>
      <c r="K8537">
        <v>29000</v>
      </c>
      <c r="L8537">
        <v>16000</v>
      </c>
      <c r="M8537" s="1" t="s">
        <v>35</v>
      </c>
      <c r="N8537" s="1" t="s">
        <v>35</v>
      </c>
      <c r="O8537">
        <v>11521</v>
      </c>
      <c r="P8537">
        <v>819</v>
      </c>
      <c r="Q8537">
        <v>11611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 s="1" t="s">
        <v>35</v>
      </c>
      <c r="AC8537" s="1" t="s">
        <v>35</v>
      </c>
    </row>
    <row r="8538" spans="1:29" x14ac:dyDescent="0.3">
      <c r="A8538" s="1" t="s">
        <v>11130</v>
      </c>
      <c r="B8538" s="1" t="s">
        <v>341</v>
      </c>
      <c r="C8538" s="1" t="s">
        <v>1152</v>
      </c>
      <c r="D8538" s="1" t="s">
        <v>32</v>
      </c>
      <c r="E8538">
        <v>374000</v>
      </c>
      <c r="F8538" s="1" t="s">
        <v>46</v>
      </c>
      <c r="G8538" s="1" t="s">
        <v>78</v>
      </c>
      <c r="H8538" s="1" t="s">
        <v>41</v>
      </c>
      <c r="I8538" s="1" t="s">
        <v>852</v>
      </c>
      <c r="J8538">
        <v>192000</v>
      </c>
      <c r="K8538">
        <v>134000</v>
      </c>
      <c r="L8538">
        <v>48000</v>
      </c>
      <c r="M8538" s="1" t="s">
        <v>531</v>
      </c>
      <c r="N8538" s="1" t="s">
        <v>35</v>
      </c>
      <c r="O8538">
        <v>11527</v>
      </c>
      <c r="P8538">
        <v>819</v>
      </c>
      <c r="Q8538">
        <v>11613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 s="1" t="s">
        <v>35</v>
      </c>
      <c r="AC8538" s="1" t="s">
        <v>35</v>
      </c>
    </row>
    <row r="8539" spans="1:29" x14ac:dyDescent="0.3">
      <c r="A8539" s="1" t="s">
        <v>11131</v>
      </c>
      <c r="B8539" s="1" t="s">
        <v>441</v>
      </c>
      <c r="C8539" s="1" t="s">
        <v>800</v>
      </c>
      <c r="D8539" s="1" t="s">
        <v>2347</v>
      </c>
      <c r="E8539">
        <v>135000</v>
      </c>
      <c r="F8539" s="1" t="s">
        <v>443</v>
      </c>
      <c r="G8539" s="1" t="s">
        <v>42</v>
      </c>
      <c r="H8539" s="1" t="s">
        <v>42</v>
      </c>
      <c r="I8539" s="1" t="s">
        <v>1531</v>
      </c>
      <c r="J8539">
        <v>115000</v>
      </c>
      <c r="K8539">
        <v>10000</v>
      </c>
      <c r="L8539">
        <v>10000</v>
      </c>
      <c r="M8539" s="1" t="s">
        <v>531</v>
      </c>
      <c r="N8539" s="1" t="s">
        <v>35</v>
      </c>
      <c r="O8539">
        <v>7416</v>
      </c>
      <c r="P8539">
        <v>825</v>
      </c>
      <c r="Q8539">
        <v>11614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 s="1" t="s">
        <v>35</v>
      </c>
      <c r="AC8539" s="1" t="s">
        <v>35</v>
      </c>
    </row>
    <row r="8540" spans="1:29" x14ac:dyDescent="0.3">
      <c r="A8540" s="1" t="s">
        <v>11132</v>
      </c>
      <c r="B8540" s="1" t="s">
        <v>119</v>
      </c>
      <c r="C8540" s="1" t="s">
        <v>98</v>
      </c>
      <c r="D8540" s="1" t="s">
        <v>39</v>
      </c>
      <c r="E8540">
        <v>210000</v>
      </c>
      <c r="F8540" s="1" t="s">
        <v>53</v>
      </c>
      <c r="G8540" s="1" t="s">
        <v>54</v>
      </c>
      <c r="H8540" s="1" t="s">
        <v>48</v>
      </c>
      <c r="I8540" s="1" t="s">
        <v>970</v>
      </c>
      <c r="J8540">
        <v>150000</v>
      </c>
      <c r="K8540">
        <v>38000</v>
      </c>
      <c r="L8540">
        <v>23000</v>
      </c>
      <c r="M8540" s="1" t="s">
        <v>547</v>
      </c>
      <c r="N8540" s="1" t="s">
        <v>35</v>
      </c>
      <c r="O8540">
        <v>7472</v>
      </c>
      <c r="P8540">
        <v>807</v>
      </c>
      <c r="Q8540">
        <v>11615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 s="1" t="s">
        <v>35</v>
      </c>
      <c r="AC8540" s="1" t="s">
        <v>35</v>
      </c>
    </row>
    <row r="8541" spans="1:29" x14ac:dyDescent="0.3">
      <c r="A8541" s="1" t="s">
        <v>11133</v>
      </c>
      <c r="B8541" s="1" t="s">
        <v>657</v>
      </c>
      <c r="C8541" s="1" t="s">
        <v>1388</v>
      </c>
      <c r="D8541" s="1" t="s">
        <v>39</v>
      </c>
      <c r="E8541">
        <v>103000</v>
      </c>
      <c r="F8541" s="1" t="s">
        <v>337</v>
      </c>
      <c r="G8541" s="1" t="s">
        <v>100</v>
      </c>
      <c r="H8541" s="1" t="s">
        <v>72</v>
      </c>
      <c r="I8541" s="1" t="s">
        <v>772</v>
      </c>
      <c r="J8541">
        <v>100000</v>
      </c>
      <c r="K8541">
        <v>0</v>
      </c>
      <c r="L8541">
        <v>3000</v>
      </c>
      <c r="M8541" s="1" t="s">
        <v>531</v>
      </c>
      <c r="N8541" s="1" t="s">
        <v>35</v>
      </c>
      <c r="O8541">
        <v>40303</v>
      </c>
      <c r="P8541">
        <v>511</v>
      </c>
      <c r="Q8541">
        <v>11616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 s="1" t="s">
        <v>35</v>
      </c>
      <c r="AC8541" s="1" t="s">
        <v>35</v>
      </c>
    </row>
    <row r="8542" spans="1:29" x14ac:dyDescent="0.3">
      <c r="A8542" s="1" t="s">
        <v>11134</v>
      </c>
      <c r="B8542" s="1" t="s">
        <v>30</v>
      </c>
      <c r="C8542" s="1" t="s">
        <v>905</v>
      </c>
      <c r="D8542" s="1" t="s">
        <v>39</v>
      </c>
      <c r="E8542">
        <v>200000</v>
      </c>
      <c r="F8542" s="1" t="s">
        <v>33</v>
      </c>
      <c r="G8542" s="1" t="s">
        <v>42</v>
      </c>
      <c r="H8542" s="1" t="s">
        <v>100</v>
      </c>
      <c r="I8542" s="1" t="s">
        <v>775</v>
      </c>
      <c r="J8542">
        <v>141000</v>
      </c>
      <c r="K8542">
        <v>50000</v>
      </c>
      <c r="L8542">
        <v>9000</v>
      </c>
      <c r="M8542" s="1" t="s">
        <v>531</v>
      </c>
      <c r="N8542" s="1" t="s">
        <v>35</v>
      </c>
      <c r="O8542">
        <v>7392</v>
      </c>
      <c r="P8542">
        <v>807</v>
      </c>
      <c r="Q8542">
        <v>11617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 s="1" t="s">
        <v>35</v>
      </c>
      <c r="AC8542" s="1" t="s">
        <v>35</v>
      </c>
    </row>
    <row r="8543" spans="1:29" x14ac:dyDescent="0.3">
      <c r="A8543" s="1" t="s">
        <v>11135</v>
      </c>
      <c r="B8543" s="1" t="s">
        <v>743</v>
      </c>
      <c r="C8543" s="1" t="s">
        <v>703</v>
      </c>
      <c r="D8543" s="1" t="s">
        <v>39</v>
      </c>
      <c r="E8543">
        <v>276000</v>
      </c>
      <c r="F8543" s="1" t="s">
        <v>266</v>
      </c>
      <c r="G8543" s="1" t="s">
        <v>65</v>
      </c>
      <c r="H8543" s="1" t="s">
        <v>48</v>
      </c>
      <c r="I8543" s="1" t="s">
        <v>1003</v>
      </c>
      <c r="J8543">
        <v>185000</v>
      </c>
      <c r="K8543">
        <v>63000</v>
      </c>
      <c r="L8543">
        <v>28000</v>
      </c>
      <c r="M8543" s="1" t="s">
        <v>531</v>
      </c>
      <c r="N8543" s="1" t="s">
        <v>35</v>
      </c>
      <c r="O8543">
        <v>7422</v>
      </c>
      <c r="P8543">
        <v>807</v>
      </c>
      <c r="Q8543">
        <v>11618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 s="1" t="s">
        <v>35</v>
      </c>
      <c r="AC8543" s="1" t="s">
        <v>35</v>
      </c>
    </row>
    <row r="8544" spans="1:29" x14ac:dyDescent="0.3">
      <c r="A8544" s="1" t="s">
        <v>11136</v>
      </c>
      <c r="B8544" s="1" t="s">
        <v>91</v>
      </c>
      <c r="C8544" s="1" t="s">
        <v>105</v>
      </c>
      <c r="D8544" s="1" t="s">
        <v>39</v>
      </c>
      <c r="E8544">
        <v>250000</v>
      </c>
      <c r="F8544" s="1" t="s">
        <v>93</v>
      </c>
      <c r="G8544" s="1" t="s">
        <v>41</v>
      </c>
      <c r="H8544" s="1" t="s">
        <v>173</v>
      </c>
      <c r="I8544" s="1" t="s">
        <v>772</v>
      </c>
      <c r="J8544">
        <v>0</v>
      </c>
      <c r="K8544">
        <v>0</v>
      </c>
      <c r="L8544">
        <v>0</v>
      </c>
      <c r="M8544" s="1" t="s">
        <v>35</v>
      </c>
      <c r="N8544" s="1" t="s">
        <v>35</v>
      </c>
      <c r="O8544">
        <v>7300</v>
      </c>
      <c r="P8544">
        <v>807</v>
      </c>
      <c r="Q8544">
        <v>11619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 s="1" t="s">
        <v>35</v>
      </c>
      <c r="AC8544" s="1" t="s">
        <v>35</v>
      </c>
    </row>
    <row r="8545" spans="1:29" x14ac:dyDescent="0.3">
      <c r="A8545" s="1" t="s">
        <v>11137</v>
      </c>
      <c r="B8545" s="1" t="s">
        <v>44</v>
      </c>
      <c r="C8545" s="1" t="s">
        <v>1355</v>
      </c>
      <c r="D8545" s="1" t="s">
        <v>39</v>
      </c>
      <c r="E8545">
        <v>160000</v>
      </c>
      <c r="F8545" s="1" t="s">
        <v>46</v>
      </c>
      <c r="G8545" s="1" t="s">
        <v>100</v>
      </c>
      <c r="H8545" s="1" t="s">
        <v>48</v>
      </c>
      <c r="I8545" s="1" t="s">
        <v>775</v>
      </c>
      <c r="J8545">
        <v>130000</v>
      </c>
      <c r="K8545">
        <v>30000</v>
      </c>
      <c r="L8545">
        <v>0</v>
      </c>
      <c r="M8545" s="1" t="s">
        <v>531</v>
      </c>
      <c r="N8545" s="1" t="s">
        <v>35</v>
      </c>
      <c r="O8545">
        <v>11527</v>
      </c>
      <c r="P8545">
        <v>819</v>
      </c>
      <c r="Q8545">
        <v>11622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 s="1" t="s">
        <v>35</v>
      </c>
      <c r="AC8545" s="1" t="s">
        <v>35</v>
      </c>
    </row>
    <row r="8546" spans="1:29" x14ac:dyDescent="0.3">
      <c r="A8546" s="1" t="s">
        <v>11138</v>
      </c>
      <c r="B8546" s="1" t="s">
        <v>44</v>
      </c>
      <c r="C8546" s="1" t="s">
        <v>89</v>
      </c>
      <c r="D8546" s="1" t="s">
        <v>39</v>
      </c>
      <c r="E8546">
        <v>185000</v>
      </c>
      <c r="F8546" s="1" t="s">
        <v>46</v>
      </c>
      <c r="G8546" s="1" t="s">
        <v>69</v>
      </c>
      <c r="H8546" s="1" t="s">
        <v>69</v>
      </c>
      <c r="I8546" s="1" t="s">
        <v>775</v>
      </c>
      <c r="J8546">
        <v>149000</v>
      </c>
      <c r="K8546">
        <v>40000</v>
      </c>
      <c r="L8546">
        <v>0</v>
      </c>
      <c r="M8546" s="1" t="s">
        <v>531</v>
      </c>
      <c r="N8546" s="1" t="s">
        <v>35</v>
      </c>
      <c r="O8546">
        <v>11527</v>
      </c>
      <c r="P8546">
        <v>819</v>
      </c>
      <c r="Q8546">
        <v>11623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 s="1" t="s">
        <v>35</v>
      </c>
      <c r="AC8546" s="1" t="s">
        <v>35</v>
      </c>
    </row>
    <row r="8547" spans="1:29" x14ac:dyDescent="0.3">
      <c r="A8547" s="1" t="s">
        <v>11139</v>
      </c>
      <c r="B8547" s="1" t="s">
        <v>119</v>
      </c>
      <c r="C8547" s="1" t="s">
        <v>89</v>
      </c>
      <c r="D8547" s="1" t="s">
        <v>39</v>
      </c>
      <c r="E8547">
        <v>370000</v>
      </c>
      <c r="F8547" s="1" t="s">
        <v>58</v>
      </c>
      <c r="G8547" s="1" t="s">
        <v>41</v>
      </c>
      <c r="H8547" s="1" t="s">
        <v>72</v>
      </c>
      <c r="I8547" s="1" t="s">
        <v>775</v>
      </c>
      <c r="J8547">
        <v>185000</v>
      </c>
      <c r="K8547">
        <v>160000</v>
      </c>
      <c r="L8547">
        <v>27000</v>
      </c>
      <c r="M8547" s="1" t="s">
        <v>531</v>
      </c>
      <c r="N8547" s="1" t="s">
        <v>35</v>
      </c>
      <c r="O8547">
        <v>7322</v>
      </c>
      <c r="P8547">
        <v>807</v>
      </c>
      <c r="Q8547">
        <v>11624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 s="1" t="s">
        <v>35</v>
      </c>
      <c r="AC8547" s="1" t="s">
        <v>35</v>
      </c>
    </row>
    <row r="8548" spans="1:29" x14ac:dyDescent="0.3">
      <c r="A8548" s="1" t="s">
        <v>11140</v>
      </c>
      <c r="B8548" s="1" t="s">
        <v>233</v>
      </c>
      <c r="C8548" s="1" t="s">
        <v>683</v>
      </c>
      <c r="D8548" s="1" t="s">
        <v>39</v>
      </c>
      <c r="E8548">
        <v>164000</v>
      </c>
      <c r="F8548" s="1" t="s">
        <v>561</v>
      </c>
      <c r="G8548" s="1" t="s">
        <v>84</v>
      </c>
      <c r="H8548" s="1" t="s">
        <v>47</v>
      </c>
      <c r="I8548" s="1" t="s">
        <v>11141</v>
      </c>
      <c r="J8548">
        <v>126000</v>
      </c>
      <c r="K8548">
        <v>15000</v>
      </c>
      <c r="L8548">
        <v>23000</v>
      </c>
      <c r="M8548" s="1" t="s">
        <v>531</v>
      </c>
      <c r="N8548" s="1" t="s">
        <v>35</v>
      </c>
      <c r="O8548">
        <v>7193</v>
      </c>
      <c r="P8548">
        <v>862</v>
      </c>
      <c r="Q8548">
        <v>11625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 s="1" t="s">
        <v>35</v>
      </c>
      <c r="AC8548" s="1" t="s">
        <v>35</v>
      </c>
    </row>
    <row r="8549" spans="1:29" x14ac:dyDescent="0.3">
      <c r="A8549" s="1" t="s">
        <v>11142</v>
      </c>
      <c r="B8549" s="1" t="s">
        <v>254</v>
      </c>
      <c r="C8549" s="1" t="s">
        <v>244</v>
      </c>
      <c r="D8549" s="1" t="s">
        <v>39</v>
      </c>
      <c r="E8549">
        <v>250000</v>
      </c>
      <c r="F8549" s="1" t="s">
        <v>40</v>
      </c>
      <c r="G8549" s="1" t="s">
        <v>72</v>
      </c>
      <c r="H8549" s="1" t="s">
        <v>72</v>
      </c>
      <c r="I8549" s="1" t="s">
        <v>775</v>
      </c>
      <c r="J8549">
        <v>130000</v>
      </c>
      <c r="K8549">
        <v>120000</v>
      </c>
      <c r="L8549">
        <v>0</v>
      </c>
      <c r="M8549" s="1" t="s">
        <v>531</v>
      </c>
      <c r="N8549" s="1" t="s">
        <v>35</v>
      </c>
      <c r="O8549">
        <v>7419</v>
      </c>
      <c r="P8549">
        <v>807</v>
      </c>
      <c r="Q8549">
        <v>11628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 s="1" t="s">
        <v>35</v>
      </c>
      <c r="AC8549" s="1" t="s">
        <v>35</v>
      </c>
    </row>
    <row r="8550" spans="1:29" x14ac:dyDescent="0.3">
      <c r="A8550" s="1" t="s">
        <v>11143</v>
      </c>
      <c r="B8550" s="1" t="s">
        <v>11144</v>
      </c>
      <c r="C8550" s="1" t="s">
        <v>126</v>
      </c>
      <c r="D8550" s="1" t="s">
        <v>39</v>
      </c>
      <c r="E8550">
        <v>120000</v>
      </c>
      <c r="F8550" s="1" t="s">
        <v>424</v>
      </c>
      <c r="G8550" s="1" t="s">
        <v>41</v>
      </c>
      <c r="H8550" s="1" t="s">
        <v>72</v>
      </c>
      <c r="I8550" s="1" t="s">
        <v>772</v>
      </c>
      <c r="J8550">
        <v>0</v>
      </c>
      <c r="K8550">
        <v>0</v>
      </c>
      <c r="L8550">
        <v>0</v>
      </c>
      <c r="M8550" s="1" t="s">
        <v>35</v>
      </c>
      <c r="N8550" s="1" t="s">
        <v>35</v>
      </c>
      <c r="O8550">
        <v>8816</v>
      </c>
      <c r="P8550">
        <v>506</v>
      </c>
      <c r="Q8550">
        <v>11631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 s="1" t="s">
        <v>35</v>
      </c>
      <c r="AC8550" s="1" t="s">
        <v>35</v>
      </c>
    </row>
    <row r="8551" spans="1:29" x14ac:dyDescent="0.3">
      <c r="A8551" s="1" t="s">
        <v>11145</v>
      </c>
      <c r="B8551" s="1" t="s">
        <v>119</v>
      </c>
      <c r="C8551" s="1" t="s">
        <v>98</v>
      </c>
      <c r="D8551" s="1" t="s">
        <v>39</v>
      </c>
      <c r="E8551">
        <v>236000</v>
      </c>
      <c r="F8551" s="1" t="s">
        <v>40</v>
      </c>
      <c r="G8551" s="1" t="s">
        <v>100</v>
      </c>
      <c r="H8551" s="1" t="s">
        <v>100</v>
      </c>
      <c r="I8551" s="1" t="s">
        <v>2337</v>
      </c>
      <c r="J8551">
        <v>146000</v>
      </c>
      <c r="K8551">
        <v>65000</v>
      </c>
      <c r="L8551">
        <v>25000</v>
      </c>
      <c r="M8551" s="1" t="s">
        <v>531</v>
      </c>
      <c r="N8551" s="1" t="s">
        <v>35</v>
      </c>
      <c r="O8551">
        <v>7419</v>
      </c>
      <c r="P8551">
        <v>807</v>
      </c>
      <c r="Q8551">
        <v>11632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 s="1" t="s">
        <v>35</v>
      </c>
      <c r="AC8551" s="1" t="s">
        <v>35</v>
      </c>
    </row>
    <row r="8552" spans="1:29" x14ac:dyDescent="0.3">
      <c r="A8552" s="1" t="s">
        <v>11146</v>
      </c>
      <c r="B8552" s="1" t="s">
        <v>2964</v>
      </c>
      <c r="C8552" s="1" t="s">
        <v>138</v>
      </c>
      <c r="D8552" s="1" t="s">
        <v>39</v>
      </c>
      <c r="E8552">
        <v>268000</v>
      </c>
      <c r="F8552" s="1" t="s">
        <v>501</v>
      </c>
      <c r="G8552" s="1" t="s">
        <v>100</v>
      </c>
      <c r="H8552" s="1" t="s">
        <v>48</v>
      </c>
      <c r="I8552" s="1" t="s">
        <v>794</v>
      </c>
      <c r="J8552">
        <v>150000</v>
      </c>
      <c r="K8552">
        <v>100000</v>
      </c>
      <c r="L8552">
        <v>18000</v>
      </c>
      <c r="M8552" s="1" t="s">
        <v>531</v>
      </c>
      <c r="N8552" s="1" t="s">
        <v>35</v>
      </c>
      <c r="O8552">
        <v>7434</v>
      </c>
      <c r="P8552">
        <v>807</v>
      </c>
      <c r="Q8552">
        <v>11635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 s="1" t="s">
        <v>35</v>
      </c>
      <c r="AC8552" s="1" t="s">
        <v>35</v>
      </c>
    </row>
    <row r="8553" spans="1:29" x14ac:dyDescent="0.3">
      <c r="A8553" s="1" t="s">
        <v>11147</v>
      </c>
      <c r="B8553" s="1" t="s">
        <v>233</v>
      </c>
      <c r="C8553" s="1" t="s">
        <v>683</v>
      </c>
      <c r="D8553" s="1" t="s">
        <v>39</v>
      </c>
      <c r="E8553">
        <v>164000</v>
      </c>
      <c r="F8553" s="1" t="s">
        <v>501</v>
      </c>
      <c r="G8553" s="1" t="s">
        <v>78</v>
      </c>
      <c r="H8553" s="1" t="s">
        <v>47</v>
      </c>
      <c r="I8553" s="1" t="s">
        <v>3594</v>
      </c>
      <c r="J8553">
        <v>135000</v>
      </c>
      <c r="K8553">
        <v>12000</v>
      </c>
      <c r="L8553">
        <v>20000</v>
      </c>
      <c r="M8553" s="1" t="s">
        <v>531</v>
      </c>
      <c r="N8553" s="1" t="s">
        <v>35</v>
      </c>
      <c r="O8553">
        <v>7434</v>
      </c>
      <c r="P8553">
        <v>807</v>
      </c>
      <c r="Q8553">
        <v>11636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 s="1" t="s">
        <v>35</v>
      </c>
      <c r="AC8553" s="1" t="s">
        <v>35</v>
      </c>
    </row>
    <row r="8554" spans="1:29" x14ac:dyDescent="0.3">
      <c r="A8554" s="1" t="s">
        <v>11148</v>
      </c>
      <c r="B8554" s="1" t="s">
        <v>325</v>
      </c>
      <c r="C8554" s="1" t="s">
        <v>1505</v>
      </c>
      <c r="D8554" s="1" t="s">
        <v>39</v>
      </c>
      <c r="E8554">
        <v>500000</v>
      </c>
      <c r="F8554" s="1" t="s">
        <v>40</v>
      </c>
      <c r="G8554" s="1" t="s">
        <v>69</v>
      </c>
      <c r="H8554" s="1" t="s">
        <v>48</v>
      </c>
      <c r="I8554" s="1" t="s">
        <v>775</v>
      </c>
      <c r="J8554">
        <v>240000</v>
      </c>
      <c r="K8554">
        <v>200000</v>
      </c>
      <c r="L8554">
        <v>60000</v>
      </c>
      <c r="M8554" s="1" t="s">
        <v>531</v>
      </c>
      <c r="N8554" s="1" t="s">
        <v>11149</v>
      </c>
      <c r="O8554">
        <v>7419</v>
      </c>
      <c r="P8554">
        <v>807</v>
      </c>
      <c r="Q8554">
        <v>11638</v>
      </c>
      <c r="R8554">
        <v>0</v>
      </c>
      <c r="S8554">
        <v>0</v>
      </c>
      <c r="T8554">
        <v>1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 s="1" t="s">
        <v>35</v>
      </c>
      <c r="AC8554" s="1" t="s">
        <v>159</v>
      </c>
    </row>
    <row r="8555" spans="1:29" x14ac:dyDescent="0.3">
      <c r="A8555" s="1" t="s">
        <v>11150</v>
      </c>
      <c r="B8555" s="1" t="s">
        <v>91</v>
      </c>
      <c r="C8555" s="1" t="s">
        <v>163</v>
      </c>
      <c r="D8555" s="1" t="s">
        <v>39</v>
      </c>
      <c r="E8555">
        <v>273000</v>
      </c>
      <c r="F8555" s="1" t="s">
        <v>46</v>
      </c>
      <c r="G8555" s="1" t="s">
        <v>75</v>
      </c>
      <c r="H8555" s="1" t="s">
        <v>100</v>
      </c>
      <c r="I8555" s="1" t="s">
        <v>873</v>
      </c>
      <c r="J8555">
        <v>151000</v>
      </c>
      <c r="K8555">
        <v>107000</v>
      </c>
      <c r="L8555">
        <v>15000</v>
      </c>
      <c r="M8555" s="1" t="s">
        <v>531</v>
      </c>
      <c r="N8555" s="1" t="s">
        <v>35</v>
      </c>
      <c r="O8555">
        <v>11527</v>
      </c>
      <c r="P8555">
        <v>819</v>
      </c>
      <c r="Q8555">
        <v>11639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 s="1" t="s">
        <v>35</v>
      </c>
      <c r="AC8555" s="1" t="s">
        <v>35</v>
      </c>
    </row>
    <row r="8556" spans="1:29" x14ac:dyDescent="0.3">
      <c r="A8556" s="1" t="s">
        <v>11151</v>
      </c>
      <c r="B8556" s="1" t="s">
        <v>119</v>
      </c>
      <c r="C8556" s="1" t="s">
        <v>89</v>
      </c>
      <c r="D8556" s="1" t="s">
        <v>39</v>
      </c>
      <c r="E8556">
        <v>309000</v>
      </c>
      <c r="F8556" s="1" t="s">
        <v>53</v>
      </c>
      <c r="G8556" s="1" t="s">
        <v>84</v>
      </c>
      <c r="H8556" s="1" t="s">
        <v>72</v>
      </c>
      <c r="I8556" s="1" t="s">
        <v>926</v>
      </c>
      <c r="J8556">
        <v>195000</v>
      </c>
      <c r="K8556">
        <v>85000</v>
      </c>
      <c r="L8556">
        <v>29000</v>
      </c>
      <c r="M8556" s="1" t="s">
        <v>531</v>
      </c>
      <c r="N8556" s="1" t="s">
        <v>35</v>
      </c>
      <c r="O8556">
        <v>7472</v>
      </c>
      <c r="P8556">
        <v>807</v>
      </c>
      <c r="Q8556">
        <v>11641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 s="1" t="s">
        <v>35</v>
      </c>
      <c r="AC8556" s="1" t="s">
        <v>35</v>
      </c>
    </row>
    <row r="8557" spans="1:29" x14ac:dyDescent="0.3">
      <c r="A8557" s="1" t="s">
        <v>11152</v>
      </c>
      <c r="B8557" s="1" t="s">
        <v>91</v>
      </c>
      <c r="C8557" s="1" t="s">
        <v>227</v>
      </c>
      <c r="D8557" s="1" t="s">
        <v>39</v>
      </c>
      <c r="E8557">
        <v>414000</v>
      </c>
      <c r="F8557" s="1" t="s">
        <v>93</v>
      </c>
      <c r="G8557" s="1" t="s">
        <v>303</v>
      </c>
      <c r="H8557" s="1" t="s">
        <v>100</v>
      </c>
      <c r="I8557" s="1" t="s">
        <v>926</v>
      </c>
      <c r="J8557">
        <v>204000</v>
      </c>
      <c r="K8557">
        <v>180000</v>
      </c>
      <c r="L8557">
        <v>30000</v>
      </c>
      <c r="M8557" s="1" t="s">
        <v>531</v>
      </c>
      <c r="N8557" s="1" t="s">
        <v>35</v>
      </c>
      <c r="O8557">
        <v>7300</v>
      </c>
      <c r="P8557">
        <v>807</v>
      </c>
      <c r="Q8557">
        <v>11642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 s="1" t="s">
        <v>35</v>
      </c>
      <c r="AC8557" s="1" t="s">
        <v>35</v>
      </c>
    </row>
    <row r="8558" spans="1:29" x14ac:dyDescent="0.3">
      <c r="A8558" s="1" t="s">
        <v>11153</v>
      </c>
      <c r="B8558" s="1" t="s">
        <v>44</v>
      </c>
      <c r="C8558" s="1" t="s">
        <v>45</v>
      </c>
      <c r="D8558" s="1" t="s">
        <v>32</v>
      </c>
      <c r="E8558">
        <v>270000</v>
      </c>
      <c r="F8558" s="1" t="s">
        <v>46</v>
      </c>
      <c r="G8558" s="1" t="s">
        <v>111</v>
      </c>
      <c r="H8558" s="1" t="s">
        <v>42</v>
      </c>
      <c r="I8558" s="1" t="s">
        <v>5912</v>
      </c>
      <c r="J8558">
        <v>0</v>
      </c>
      <c r="K8558">
        <v>0</v>
      </c>
      <c r="L8558">
        <v>0</v>
      </c>
      <c r="M8558" s="1" t="s">
        <v>35</v>
      </c>
      <c r="N8558" s="1" t="s">
        <v>35</v>
      </c>
      <c r="O8558">
        <v>11527</v>
      </c>
      <c r="P8558">
        <v>819</v>
      </c>
      <c r="Q8558">
        <v>11643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 s="1" t="s">
        <v>35</v>
      </c>
      <c r="AC8558" s="1" t="s">
        <v>35</v>
      </c>
    </row>
    <row r="8559" spans="1:29" x14ac:dyDescent="0.3">
      <c r="A8559" s="1" t="s">
        <v>11154</v>
      </c>
      <c r="B8559" s="1" t="s">
        <v>119</v>
      </c>
      <c r="C8559" s="1" t="s">
        <v>89</v>
      </c>
      <c r="D8559" s="1" t="s">
        <v>52</v>
      </c>
      <c r="E8559">
        <v>410000</v>
      </c>
      <c r="F8559" s="1" t="s">
        <v>122</v>
      </c>
      <c r="G8559" s="1" t="s">
        <v>148</v>
      </c>
      <c r="H8559" s="1" t="s">
        <v>72</v>
      </c>
      <c r="I8559" s="1" t="s">
        <v>786</v>
      </c>
      <c r="J8559">
        <v>0</v>
      </c>
      <c r="K8559">
        <v>0</v>
      </c>
      <c r="L8559">
        <v>0</v>
      </c>
      <c r="M8559" s="1" t="s">
        <v>531</v>
      </c>
      <c r="N8559" s="1" t="s">
        <v>35</v>
      </c>
      <c r="O8559">
        <v>10182</v>
      </c>
      <c r="P8559">
        <v>501</v>
      </c>
      <c r="Q8559">
        <v>11645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 s="1" t="s">
        <v>35</v>
      </c>
      <c r="AC8559" s="1" t="s">
        <v>35</v>
      </c>
    </row>
    <row r="8560" spans="1:29" x14ac:dyDescent="0.3">
      <c r="A8560" s="1" t="s">
        <v>11155</v>
      </c>
      <c r="B8560" s="1" t="s">
        <v>392</v>
      </c>
      <c r="C8560" s="1" t="s">
        <v>11156</v>
      </c>
      <c r="D8560" s="1" t="s">
        <v>32</v>
      </c>
      <c r="E8560">
        <v>150000</v>
      </c>
      <c r="F8560" s="1" t="s">
        <v>4869</v>
      </c>
      <c r="G8560" s="1" t="s">
        <v>148</v>
      </c>
      <c r="H8560" s="1" t="s">
        <v>75</v>
      </c>
      <c r="I8560" s="1" t="s">
        <v>11157</v>
      </c>
      <c r="J8560">
        <v>135000</v>
      </c>
      <c r="K8560">
        <v>17000</v>
      </c>
      <c r="L8560">
        <v>1000</v>
      </c>
      <c r="M8560" s="1" t="s">
        <v>547</v>
      </c>
      <c r="N8560" s="1" t="s">
        <v>35</v>
      </c>
      <c r="O8560">
        <v>11109</v>
      </c>
      <c r="P8560">
        <v>618</v>
      </c>
      <c r="Q8560">
        <v>11646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 s="1" t="s">
        <v>35</v>
      </c>
      <c r="AC8560" s="1" t="s">
        <v>35</v>
      </c>
    </row>
    <row r="8561" spans="1:29" x14ac:dyDescent="0.3">
      <c r="A8561" s="1" t="s">
        <v>11158</v>
      </c>
      <c r="B8561" s="1" t="s">
        <v>4687</v>
      </c>
      <c r="C8561" s="1" t="s">
        <v>7945</v>
      </c>
      <c r="D8561" s="1" t="s">
        <v>2347</v>
      </c>
      <c r="E8561">
        <v>200000</v>
      </c>
      <c r="F8561" s="1" t="s">
        <v>517</v>
      </c>
      <c r="G8561" s="1" t="s">
        <v>41</v>
      </c>
      <c r="H8561" s="1" t="s">
        <v>41</v>
      </c>
      <c r="I8561" s="1" t="s">
        <v>875</v>
      </c>
      <c r="J8561">
        <v>110000</v>
      </c>
      <c r="K8561">
        <v>75000</v>
      </c>
      <c r="L8561">
        <v>15000</v>
      </c>
      <c r="M8561" s="1" t="s">
        <v>531</v>
      </c>
      <c r="N8561" s="1" t="s">
        <v>35</v>
      </c>
      <c r="O8561">
        <v>7229</v>
      </c>
      <c r="P8561">
        <v>803</v>
      </c>
      <c r="Q8561">
        <v>11649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 s="1" t="s">
        <v>35</v>
      </c>
      <c r="AC8561" s="1" t="s">
        <v>35</v>
      </c>
    </row>
    <row r="8562" spans="1:29" x14ac:dyDescent="0.3">
      <c r="A8562" s="1" t="s">
        <v>11159</v>
      </c>
      <c r="B8562" s="1" t="s">
        <v>44</v>
      </c>
      <c r="C8562" s="1" t="s">
        <v>89</v>
      </c>
      <c r="D8562" s="1" t="s">
        <v>39</v>
      </c>
      <c r="E8562">
        <v>245000</v>
      </c>
      <c r="F8562" s="1" t="s">
        <v>46</v>
      </c>
      <c r="G8562" s="1" t="s">
        <v>41</v>
      </c>
      <c r="H8562" s="1" t="s">
        <v>48</v>
      </c>
      <c r="I8562" s="1" t="s">
        <v>832</v>
      </c>
      <c r="J8562">
        <v>150000</v>
      </c>
      <c r="K8562">
        <v>75000</v>
      </c>
      <c r="L8562">
        <v>20000</v>
      </c>
      <c r="M8562" s="1" t="s">
        <v>531</v>
      </c>
      <c r="N8562" s="1" t="s">
        <v>35</v>
      </c>
      <c r="O8562">
        <v>11527</v>
      </c>
      <c r="P8562">
        <v>819</v>
      </c>
      <c r="Q8562">
        <v>1165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 s="1" t="s">
        <v>35</v>
      </c>
      <c r="AC8562" s="1" t="s">
        <v>35</v>
      </c>
    </row>
    <row r="8563" spans="1:29" x14ac:dyDescent="0.3">
      <c r="A8563" s="1" t="s">
        <v>11160</v>
      </c>
      <c r="B8563" s="1" t="s">
        <v>119</v>
      </c>
      <c r="C8563" s="1" t="s">
        <v>45</v>
      </c>
      <c r="D8563" s="1" t="s">
        <v>32</v>
      </c>
      <c r="E8563">
        <v>500000</v>
      </c>
      <c r="F8563" s="1" t="s">
        <v>58</v>
      </c>
      <c r="G8563" s="1" t="s">
        <v>74</v>
      </c>
      <c r="H8563" s="1" t="s">
        <v>72</v>
      </c>
      <c r="I8563" s="1" t="s">
        <v>970</v>
      </c>
      <c r="J8563">
        <v>0</v>
      </c>
      <c r="K8563">
        <v>0</v>
      </c>
      <c r="L8563">
        <v>0</v>
      </c>
      <c r="M8563" s="1" t="s">
        <v>531</v>
      </c>
      <c r="N8563" s="1" t="s">
        <v>35</v>
      </c>
      <c r="O8563">
        <v>7322</v>
      </c>
      <c r="P8563">
        <v>807</v>
      </c>
      <c r="Q8563">
        <v>11651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 s="1" t="s">
        <v>35</v>
      </c>
      <c r="AC8563" s="1" t="s">
        <v>35</v>
      </c>
    </row>
    <row r="8564" spans="1:29" x14ac:dyDescent="0.3">
      <c r="A8564" s="1" t="s">
        <v>11161</v>
      </c>
      <c r="B8564" s="1" t="s">
        <v>233</v>
      </c>
      <c r="C8564" s="1" t="s">
        <v>1749</v>
      </c>
      <c r="D8564" s="1" t="s">
        <v>2347</v>
      </c>
      <c r="E8564">
        <v>262000</v>
      </c>
      <c r="F8564" s="1" t="s">
        <v>501</v>
      </c>
      <c r="G8564" s="1" t="s">
        <v>113</v>
      </c>
      <c r="H8564" s="1" t="s">
        <v>100</v>
      </c>
      <c r="I8564" s="1" t="s">
        <v>11162</v>
      </c>
      <c r="J8564">
        <v>200000</v>
      </c>
      <c r="K8564">
        <v>12000</v>
      </c>
      <c r="L8564">
        <v>50000</v>
      </c>
      <c r="M8564" s="1" t="s">
        <v>531</v>
      </c>
      <c r="N8564" s="1" t="s">
        <v>35</v>
      </c>
      <c r="O8564">
        <v>7434</v>
      </c>
      <c r="P8564">
        <v>807</v>
      </c>
      <c r="Q8564">
        <v>11652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 s="1" t="s">
        <v>35</v>
      </c>
      <c r="AC8564" s="1" t="s">
        <v>35</v>
      </c>
    </row>
    <row r="8565" spans="1:29" x14ac:dyDescent="0.3">
      <c r="A8565" s="1" t="s">
        <v>11163</v>
      </c>
      <c r="B8565" s="1" t="s">
        <v>904</v>
      </c>
      <c r="C8565" s="1" t="s">
        <v>6212</v>
      </c>
      <c r="D8565" s="1" t="s">
        <v>39</v>
      </c>
      <c r="E8565">
        <v>165000</v>
      </c>
      <c r="F8565" s="1" t="s">
        <v>296</v>
      </c>
      <c r="G8565" s="1" t="s">
        <v>48</v>
      </c>
      <c r="H8565" s="1" t="s">
        <v>48</v>
      </c>
      <c r="I8565" s="1" t="s">
        <v>11164</v>
      </c>
      <c r="J8565">
        <v>125000</v>
      </c>
      <c r="K8565">
        <v>25000</v>
      </c>
      <c r="L8565">
        <v>15000</v>
      </c>
      <c r="M8565" s="1" t="s">
        <v>547</v>
      </c>
      <c r="N8565" s="1" t="s">
        <v>35</v>
      </c>
      <c r="O8565">
        <v>7351</v>
      </c>
      <c r="P8565">
        <v>807</v>
      </c>
      <c r="Q8565">
        <v>11653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 s="1" t="s">
        <v>35</v>
      </c>
      <c r="AC8565" s="1" t="s">
        <v>35</v>
      </c>
    </row>
    <row r="8566" spans="1:29" x14ac:dyDescent="0.3">
      <c r="A8566" s="1" t="s">
        <v>11165</v>
      </c>
      <c r="B8566" s="1" t="s">
        <v>44</v>
      </c>
      <c r="C8566" s="1" t="s">
        <v>87</v>
      </c>
      <c r="D8566" s="1" t="s">
        <v>39</v>
      </c>
      <c r="E8566">
        <v>378000</v>
      </c>
      <c r="F8566" s="1" t="s">
        <v>46</v>
      </c>
      <c r="G8566" s="1" t="s">
        <v>66</v>
      </c>
      <c r="H8566" s="1" t="s">
        <v>47</v>
      </c>
      <c r="I8566" s="1" t="s">
        <v>775</v>
      </c>
      <c r="J8566">
        <v>149000</v>
      </c>
      <c r="K8566">
        <v>230000</v>
      </c>
      <c r="L8566">
        <v>0</v>
      </c>
      <c r="M8566" s="1" t="s">
        <v>531</v>
      </c>
      <c r="N8566" s="1" t="s">
        <v>35</v>
      </c>
      <c r="O8566">
        <v>11527</v>
      </c>
      <c r="P8566">
        <v>819</v>
      </c>
      <c r="Q8566">
        <v>11654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 s="1" t="s">
        <v>35</v>
      </c>
      <c r="AC8566" s="1" t="s">
        <v>35</v>
      </c>
    </row>
    <row r="8567" spans="1:29" x14ac:dyDescent="0.3">
      <c r="A8567" s="1" t="s">
        <v>11166</v>
      </c>
      <c r="B8567" s="1" t="s">
        <v>657</v>
      </c>
      <c r="C8567" s="1" t="s">
        <v>1388</v>
      </c>
      <c r="D8567" s="1" t="s">
        <v>39</v>
      </c>
      <c r="E8567">
        <v>115000</v>
      </c>
      <c r="F8567" s="1" t="s">
        <v>122</v>
      </c>
      <c r="G8567" s="1" t="s">
        <v>48</v>
      </c>
      <c r="H8567" s="1" t="s">
        <v>48</v>
      </c>
      <c r="I8567" s="1" t="s">
        <v>786</v>
      </c>
      <c r="J8567">
        <v>106000</v>
      </c>
      <c r="K8567">
        <v>2000</v>
      </c>
      <c r="L8567">
        <v>7000</v>
      </c>
      <c r="M8567" s="1" t="s">
        <v>531</v>
      </c>
      <c r="N8567" s="1" t="s">
        <v>35</v>
      </c>
      <c r="O8567">
        <v>10182</v>
      </c>
      <c r="P8567">
        <v>501</v>
      </c>
      <c r="Q8567">
        <v>11655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 s="1" t="s">
        <v>35</v>
      </c>
      <c r="AC8567" s="1" t="s">
        <v>35</v>
      </c>
    </row>
    <row r="8568" spans="1:29" x14ac:dyDescent="0.3">
      <c r="A8568" s="1" t="s">
        <v>11167</v>
      </c>
      <c r="B8568" s="1" t="s">
        <v>44</v>
      </c>
      <c r="C8568" s="1" t="s">
        <v>89</v>
      </c>
      <c r="D8568" s="1" t="s">
        <v>39</v>
      </c>
      <c r="E8568">
        <v>130000</v>
      </c>
      <c r="F8568" s="1" t="s">
        <v>378</v>
      </c>
      <c r="G8568" s="1" t="s">
        <v>69</v>
      </c>
      <c r="H8568" s="1" t="s">
        <v>42</v>
      </c>
      <c r="I8568" s="1" t="s">
        <v>775</v>
      </c>
      <c r="J8568">
        <v>92000</v>
      </c>
      <c r="K8568">
        <v>38000</v>
      </c>
      <c r="L8568">
        <v>0</v>
      </c>
      <c r="M8568" s="1" t="s">
        <v>531</v>
      </c>
      <c r="N8568" s="1" t="s">
        <v>35</v>
      </c>
      <c r="O8568">
        <v>1320</v>
      </c>
      <c r="P8568">
        <v>0</v>
      </c>
      <c r="Q8568">
        <v>11656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 s="1" t="s">
        <v>35</v>
      </c>
      <c r="AC8568" s="1" t="s">
        <v>35</v>
      </c>
    </row>
    <row r="8569" spans="1:29" x14ac:dyDescent="0.3">
      <c r="A8569" s="1" t="s">
        <v>11168</v>
      </c>
      <c r="B8569" s="1" t="s">
        <v>125</v>
      </c>
      <c r="C8569" s="1" t="s">
        <v>126</v>
      </c>
      <c r="D8569" s="1" t="s">
        <v>39</v>
      </c>
      <c r="E8569">
        <v>495000</v>
      </c>
      <c r="F8569" s="1" t="s">
        <v>127</v>
      </c>
      <c r="G8569" s="1" t="s">
        <v>84</v>
      </c>
      <c r="H8569" s="1" t="s">
        <v>69</v>
      </c>
      <c r="I8569" s="1" t="s">
        <v>775</v>
      </c>
      <c r="J8569">
        <v>495000</v>
      </c>
      <c r="K8569">
        <v>0</v>
      </c>
      <c r="L8569">
        <v>0</v>
      </c>
      <c r="M8569" s="1" t="s">
        <v>35</v>
      </c>
      <c r="N8569" s="1" t="s">
        <v>35</v>
      </c>
      <c r="O8569">
        <v>7277</v>
      </c>
      <c r="P8569">
        <v>807</v>
      </c>
      <c r="Q8569">
        <v>11657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 s="1" t="s">
        <v>35</v>
      </c>
      <c r="AC8569" s="1" t="s">
        <v>35</v>
      </c>
    </row>
    <row r="8570" spans="1:29" x14ac:dyDescent="0.3">
      <c r="A8570" s="1" t="s">
        <v>11169</v>
      </c>
      <c r="B8570" s="1" t="s">
        <v>9075</v>
      </c>
      <c r="C8570" s="1" t="s">
        <v>11170</v>
      </c>
      <c r="D8570" s="1" t="s">
        <v>39</v>
      </c>
      <c r="E8570">
        <v>135000</v>
      </c>
      <c r="F8570" s="1" t="s">
        <v>46</v>
      </c>
      <c r="G8570" s="1" t="s">
        <v>69</v>
      </c>
      <c r="H8570" s="1" t="s">
        <v>100</v>
      </c>
      <c r="I8570" s="1" t="s">
        <v>772</v>
      </c>
      <c r="J8570">
        <v>0</v>
      </c>
      <c r="K8570">
        <v>0</v>
      </c>
      <c r="L8570">
        <v>0</v>
      </c>
      <c r="M8570" s="1" t="s">
        <v>35</v>
      </c>
      <c r="N8570" s="1" t="s">
        <v>35</v>
      </c>
      <c r="O8570">
        <v>11527</v>
      </c>
      <c r="P8570">
        <v>819</v>
      </c>
      <c r="Q8570">
        <v>11659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 s="1" t="s">
        <v>35</v>
      </c>
      <c r="AC8570" s="1" t="s">
        <v>35</v>
      </c>
    </row>
    <row r="8571" spans="1:29" x14ac:dyDescent="0.3">
      <c r="A8571" s="1" t="s">
        <v>11171</v>
      </c>
      <c r="B8571" s="1" t="s">
        <v>95</v>
      </c>
      <c r="C8571" s="1" t="s">
        <v>583</v>
      </c>
      <c r="D8571" s="1" t="s">
        <v>32</v>
      </c>
      <c r="E8571">
        <v>370000</v>
      </c>
      <c r="F8571" s="1" t="s">
        <v>40</v>
      </c>
      <c r="G8571" s="1" t="s">
        <v>84</v>
      </c>
      <c r="H8571" s="1" t="s">
        <v>100</v>
      </c>
      <c r="I8571" s="1" t="s">
        <v>786</v>
      </c>
      <c r="J8571">
        <v>0</v>
      </c>
      <c r="K8571">
        <v>0</v>
      </c>
      <c r="L8571">
        <v>0</v>
      </c>
      <c r="M8571" s="1" t="s">
        <v>35</v>
      </c>
      <c r="N8571" s="1" t="s">
        <v>35</v>
      </c>
      <c r="O8571">
        <v>7419</v>
      </c>
      <c r="P8571">
        <v>807</v>
      </c>
      <c r="Q8571">
        <v>1166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 s="1" t="s">
        <v>35</v>
      </c>
      <c r="AC8571" s="1" t="s">
        <v>35</v>
      </c>
    </row>
    <row r="8572" spans="1:29" x14ac:dyDescent="0.3">
      <c r="A8572" s="1" t="s">
        <v>11172</v>
      </c>
      <c r="B8572" s="1" t="s">
        <v>904</v>
      </c>
      <c r="C8572" s="1" t="s">
        <v>2200</v>
      </c>
      <c r="D8572" s="1" t="s">
        <v>39</v>
      </c>
      <c r="E8572">
        <v>270000</v>
      </c>
      <c r="F8572" s="1" t="s">
        <v>296</v>
      </c>
      <c r="G8572" s="1" t="s">
        <v>84</v>
      </c>
      <c r="H8572" s="1" t="s">
        <v>54</v>
      </c>
      <c r="I8572" s="1" t="s">
        <v>926</v>
      </c>
      <c r="J8572">
        <v>0</v>
      </c>
      <c r="K8572">
        <v>0</v>
      </c>
      <c r="L8572">
        <v>0</v>
      </c>
      <c r="M8572" s="1" t="s">
        <v>35</v>
      </c>
      <c r="N8572" s="1" t="s">
        <v>35</v>
      </c>
      <c r="O8572">
        <v>7351</v>
      </c>
      <c r="P8572">
        <v>807</v>
      </c>
      <c r="Q8572">
        <v>11661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 s="1" t="s">
        <v>35</v>
      </c>
      <c r="AC8572" s="1" t="s">
        <v>35</v>
      </c>
    </row>
    <row r="8573" spans="1:29" x14ac:dyDescent="0.3">
      <c r="A8573" s="1" t="s">
        <v>11173</v>
      </c>
      <c r="B8573" s="1" t="s">
        <v>4393</v>
      </c>
      <c r="C8573" s="1" t="s">
        <v>98</v>
      </c>
      <c r="D8573" s="1" t="s">
        <v>1607</v>
      </c>
      <c r="E8573">
        <v>220000</v>
      </c>
      <c r="F8573" s="1" t="s">
        <v>40</v>
      </c>
      <c r="G8573" s="1" t="s">
        <v>74</v>
      </c>
      <c r="H8573" s="1" t="s">
        <v>69</v>
      </c>
      <c r="I8573" s="1" t="s">
        <v>816</v>
      </c>
      <c r="J8573">
        <v>145000</v>
      </c>
      <c r="K8573">
        <v>50000</v>
      </c>
      <c r="L8573">
        <v>25000</v>
      </c>
      <c r="M8573" s="1" t="s">
        <v>531</v>
      </c>
      <c r="N8573" s="1" t="s">
        <v>35</v>
      </c>
      <c r="O8573">
        <v>7419</v>
      </c>
      <c r="P8573">
        <v>807</v>
      </c>
      <c r="Q8573">
        <v>11662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 s="1" t="s">
        <v>35</v>
      </c>
      <c r="AC8573" s="1" t="s">
        <v>35</v>
      </c>
    </row>
    <row r="8574" spans="1:29" x14ac:dyDescent="0.3">
      <c r="A8574" s="1" t="s">
        <v>11174</v>
      </c>
      <c r="B8574" s="1" t="s">
        <v>119</v>
      </c>
      <c r="C8574" s="1" t="s">
        <v>31</v>
      </c>
      <c r="D8574" s="1" t="s">
        <v>39</v>
      </c>
      <c r="E8574">
        <v>172000</v>
      </c>
      <c r="F8574" s="1" t="s">
        <v>53</v>
      </c>
      <c r="G8574" s="1" t="s">
        <v>72</v>
      </c>
      <c r="H8574" s="1" t="s">
        <v>48</v>
      </c>
      <c r="I8574" s="1" t="s">
        <v>775</v>
      </c>
      <c r="J8574">
        <v>128000</v>
      </c>
      <c r="K8574">
        <v>25000</v>
      </c>
      <c r="L8574">
        <v>19000</v>
      </c>
      <c r="M8574" s="1" t="s">
        <v>531</v>
      </c>
      <c r="N8574" s="1" t="s">
        <v>35</v>
      </c>
      <c r="O8574">
        <v>7472</v>
      </c>
      <c r="P8574">
        <v>807</v>
      </c>
      <c r="Q8574">
        <v>11663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 s="1" t="s">
        <v>35</v>
      </c>
      <c r="AC8574" s="1" t="s">
        <v>35</v>
      </c>
    </row>
    <row r="8575" spans="1:29" x14ac:dyDescent="0.3">
      <c r="A8575" s="1" t="s">
        <v>11175</v>
      </c>
      <c r="B8575" s="1" t="s">
        <v>44</v>
      </c>
      <c r="C8575" s="1" t="s">
        <v>89</v>
      </c>
      <c r="D8575" s="1" t="s">
        <v>796</v>
      </c>
      <c r="E8575">
        <v>160000</v>
      </c>
      <c r="F8575" s="1" t="s">
        <v>46</v>
      </c>
      <c r="G8575" s="1" t="s">
        <v>41</v>
      </c>
      <c r="H8575" s="1" t="s">
        <v>34</v>
      </c>
      <c r="I8575" s="1" t="s">
        <v>832</v>
      </c>
      <c r="J8575">
        <v>0</v>
      </c>
      <c r="K8575">
        <v>0</v>
      </c>
      <c r="L8575">
        <v>0</v>
      </c>
      <c r="M8575" s="1" t="s">
        <v>35</v>
      </c>
      <c r="N8575" s="1" t="s">
        <v>35</v>
      </c>
      <c r="O8575">
        <v>11527</v>
      </c>
      <c r="P8575">
        <v>819</v>
      </c>
      <c r="Q8575">
        <v>11664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 s="1" t="s">
        <v>35</v>
      </c>
      <c r="AC8575" s="1" t="s">
        <v>35</v>
      </c>
    </row>
    <row r="8576" spans="1:29" x14ac:dyDescent="0.3">
      <c r="A8576" s="1" t="s">
        <v>11176</v>
      </c>
      <c r="B8576" s="1" t="s">
        <v>1157</v>
      </c>
      <c r="C8576" s="1" t="s">
        <v>2777</v>
      </c>
      <c r="D8576" s="1" t="s">
        <v>39</v>
      </c>
      <c r="E8576">
        <v>336000</v>
      </c>
      <c r="F8576" s="1" t="s">
        <v>46</v>
      </c>
      <c r="G8576" s="1" t="s">
        <v>75</v>
      </c>
      <c r="H8576" s="1" t="s">
        <v>100</v>
      </c>
      <c r="I8576" s="1" t="s">
        <v>816</v>
      </c>
      <c r="J8576">
        <v>171000</v>
      </c>
      <c r="K8576">
        <v>165000</v>
      </c>
      <c r="L8576">
        <v>0</v>
      </c>
      <c r="M8576" s="1" t="s">
        <v>531</v>
      </c>
      <c r="N8576" s="1" t="s">
        <v>35</v>
      </c>
      <c r="O8576">
        <v>11527</v>
      </c>
      <c r="P8576">
        <v>819</v>
      </c>
      <c r="Q8576">
        <v>11666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 s="1" t="s">
        <v>35</v>
      </c>
      <c r="AC8576" s="1" t="s">
        <v>35</v>
      </c>
    </row>
    <row r="8577" spans="1:29" x14ac:dyDescent="0.3">
      <c r="A8577" s="1" t="s">
        <v>11177</v>
      </c>
      <c r="B8577" s="1" t="s">
        <v>1936</v>
      </c>
      <c r="C8577" s="1" t="s">
        <v>9854</v>
      </c>
      <c r="D8577" s="1" t="s">
        <v>2347</v>
      </c>
      <c r="E8577">
        <v>80000</v>
      </c>
      <c r="F8577" s="1" t="s">
        <v>945</v>
      </c>
      <c r="G8577" s="1" t="s">
        <v>100</v>
      </c>
      <c r="H8577" s="1" t="s">
        <v>100</v>
      </c>
      <c r="I8577" s="1" t="s">
        <v>926</v>
      </c>
      <c r="J8577">
        <v>75000</v>
      </c>
      <c r="K8577">
        <v>0</v>
      </c>
      <c r="L8577">
        <v>5000</v>
      </c>
      <c r="M8577" s="1" t="s">
        <v>2595</v>
      </c>
      <c r="N8577" s="1" t="s">
        <v>35</v>
      </c>
      <c r="O8577">
        <v>8198</v>
      </c>
      <c r="P8577">
        <v>602</v>
      </c>
      <c r="Q8577">
        <v>11667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 s="1" t="s">
        <v>35</v>
      </c>
      <c r="AC8577" s="1" t="s">
        <v>35</v>
      </c>
    </row>
    <row r="8578" spans="1:29" x14ac:dyDescent="0.3">
      <c r="A8578" s="1" t="s">
        <v>11178</v>
      </c>
      <c r="B8578" s="1" t="s">
        <v>272</v>
      </c>
      <c r="C8578" s="1" t="s">
        <v>336</v>
      </c>
      <c r="D8578" s="1" t="s">
        <v>39</v>
      </c>
      <c r="E8578">
        <v>190000</v>
      </c>
      <c r="F8578" s="1" t="s">
        <v>40</v>
      </c>
      <c r="G8578" s="1" t="s">
        <v>100</v>
      </c>
      <c r="H8578" s="1" t="s">
        <v>100</v>
      </c>
      <c r="I8578" s="1" t="s">
        <v>772</v>
      </c>
      <c r="J8578">
        <v>135000</v>
      </c>
      <c r="K8578">
        <v>55000</v>
      </c>
      <c r="L8578">
        <v>0</v>
      </c>
      <c r="M8578" s="1" t="s">
        <v>35</v>
      </c>
      <c r="N8578" s="1" t="s">
        <v>35</v>
      </c>
      <c r="O8578">
        <v>7419</v>
      </c>
      <c r="P8578">
        <v>807</v>
      </c>
      <c r="Q8578">
        <v>11668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 s="1" t="s">
        <v>35</v>
      </c>
      <c r="AC8578" s="1" t="s">
        <v>35</v>
      </c>
    </row>
    <row r="8579" spans="1:29" x14ac:dyDescent="0.3">
      <c r="A8579" s="1" t="s">
        <v>11179</v>
      </c>
      <c r="B8579" s="1" t="s">
        <v>11180</v>
      </c>
      <c r="C8579" s="1" t="s">
        <v>1103</v>
      </c>
      <c r="D8579" s="1" t="s">
        <v>39</v>
      </c>
      <c r="E8579">
        <v>182000</v>
      </c>
      <c r="F8579" s="1" t="s">
        <v>40</v>
      </c>
      <c r="G8579" s="1" t="s">
        <v>100</v>
      </c>
      <c r="H8579" s="1" t="s">
        <v>100</v>
      </c>
      <c r="I8579" s="1" t="s">
        <v>775</v>
      </c>
      <c r="J8579">
        <v>158000</v>
      </c>
      <c r="K8579">
        <v>12000</v>
      </c>
      <c r="L8579">
        <v>12000</v>
      </c>
      <c r="M8579" s="1" t="s">
        <v>531</v>
      </c>
      <c r="N8579" s="1" t="s">
        <v>35</v>
      </c>
      <c r="O8579">
        <v>7419</v>
      </c>
      <c r="P8579">
        <v>807</v>
      </c>
      <c r="Q8579">
        <v>1167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 s="1" t="s">
        <v>35</v>
      </c>
      <c r="AC8579" s="1" t="s">
        <v>35</v>
      </c>
    </row>
    <row r="8580" spans="1:29" x14ac:dyDescent="0.3">
      <c r="A8580" s="1" t="s">
        <v>11181</v>
      </c>
      <c r="B8580" s="1" t="s">
        <v>11180</v>
      </c>
      <c r="C8580" s="1" t="s">
        <v>1103</v>
      </c>
      <c r="D8580" s="1" t="s">
        <v>39</v>
      </c>
      <c r="E8580">
        <v>182000</v>
      </c>
      <c r="F8580" s="1" t="s">
        <v>40</v>
      </c>
      <c r="G8580" s="1" t="s">
        <v>100</v>
      </c>
      <c r="H8580" s="1" t="s">
        <v>100</v>
      </c>
      <c r="I8580" s="1" t="s">
        <v>775</v>
      </c>
      <c r="J8580">
        <v>158000</v>
      </c>
      <c r="K8580">
        <v>12000</v>
      </c>
      <c r="L8580">
        <v>12000</v>
      </c>
      <c r="M8580" s="1" t="s">
        <v>531</v>
      </c>
      <c r="N8580" s="1" t="s">
        <v>35</v>
      </c>
      <c r="O8580">
        <v>7419</v>
      </c>
      <c r="P8580">
        <v>807</v>
      </c>
      <c r="Q8580">
        <v>11671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 s="1" t="s">
        <v>35</v>
      </c>
      <c r="AC8580" s="1" t="s">
        <v>35</v>
      </c>
    </row>
    <row r="8581" spans="1:29" x14ac:dyDescent="0.3">
      <c r="A8581" s="1" t="s">
        <v>11182</v>
      </c>
      <c r="B8581" s="1" t="s">
        <v>1842</v>
      </c>
      <c r="C8581" s="1" t="s">
        <v>5829</v>
      </c>
      <c r="D8581" s="1" t="s">
        <v>39</v>
      </c>
      <c r="E8581">
        <v>85000</v>
      </c>
      <c r="F8581" s="1" t="s">
        <v>2667</v>
      </c>
      <c r="G8581" s="1" t="s">
        <v>100</v>
      </c>
      <c r="H8581" s="1" t="s">
        <v>48</v>
      </c>
      <c r="I8581" s="1" t="s">
        <v>775</v>
      </c>
      <c r="J8581">
        <v>85000</v>
      </c>
      <c r="K8581">
        <v>0</v>
      </c>
      <c r="L8581">
        <v>8000</v>
      </c>
      <c r="M8581" s="1" t="s">
        <v>531</v>
      </c>
      <c r="N8581" s="1" t="s">
        <v>35</v>
      </c>
      <c r="O8581">
        <v>7839</v>
      </c>
      <c r="P8581">
        <v>524</v>
      </c>
      <c r="Q8581">
        <v>11672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 s="1" t="s">
        <v>35</v>
      </c>
      <c r="AC8581" s="1" t="s">
        <v>35</v>
      </c>
    </row>
    <row r="8582" spans="1:29" x14ac:dyDescent="0.3">
      <c r="A8582" s="1" t="s">
        <v>11183</v>
      </c>
      <c r="B8582" s="1" t="s">
        <v>119</v>
      </c>
      <c r="C8582" s="1" t="s">
        <v>31</v>
      </c>
      <c r="D8582" s="1" t="s">
        <v>39</v>
      </c>
      <c r="E8582">
        <v>166000</v>
      </c>
      <c r="F8582" s="1" t="s">
        <v>863</v>
      </c>
      <c r="G8582" s="1" t="s">
        <v>100</v>
      </c>
      <c r="H8582" s="1" t="s">
        <v>48</v>
      </c>
      <c r="I8582" s="1" t="s">
        <v>772</v>
      </c>
      <c r="J8582">
        <v>128000</v>
      </c>
      <c r="K8582">
        <v>19000</v>
      </c>
      <c r="L8582">
        <v>19000</v>
      </c>
      <c r="M8582" s="1" t="s">
        <v>531</v>
      </c>
      <c r="N8582" s="1" t="s">
        <v>35</v>
      </c>
      <c r="O8582">
        <v>6736</v>
      </c>
      <c r="P8582">
        <v>0</v>
      </c>
      <c r="Q8582">
        <v>11673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 s="1" t="s">
        <v>35</v>
      </c>
      <c r="AC8582" s="1" t="s">
        <v>35</v>
      </c>
    </row>
    <row r="8583" spans="1:29" x14ac:dyDescent="0.3">
      <c r="A8583" s="1" t="s">
        <v>11184</v>
      </c>
      <c r="B8583" s="1" t="s">
        <v>44</v>
      </c>
      <c r="C8583" s="1" t="s">
        <v>89</v>
      </c>
      <c r="D8583" s="1" t="s">
        <v>925</v>
      </c>
      <c r="E8583">
        <v>200000</v>
      </c>
      <c r="F8583" s="1" t="s">
        <v>945</v>
      </c>
      <c r="G8583" s="1" t="s">
        <v>75</v>
      </c>
      <c r="H8583" s="1" t="s">
        <v>48</v>
      </c>
      <c r="I8583" s="1" t="s">
        <v>926</v>
      </c>
      <c r="J8583">
        <v>140000</v>
      </c>
      <c r="K8583">
        <v>36000</v>
      </c>
      <c r="L8583">
        <v>25000</v>
      </c>
      <c r="M8583" s="1" t="s">
        <v>531</v>
      </c>
      <c r="N8583" s="1" t="s">
        <v>35</v>
      </c>
      <c r="O8583">
        <v>8198</v>
      </c>
      <c r="P8583">
        <v>602</v>
      </c>
      <c r="Q8583">
        <v>11674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 s="1" t="s">
        <v>35</v>
      </c>
      <c r="AC8583" s="1" t="s">
        <v>35</v>
      </c>
    </row>
    <row r="8584" spans="1:29" x14ac:dyDescent="0.3">
      <c r="A8584" s="1" t="s">
        <v>11185</v>
      </c>
      <c r="B8584" s="1" t="s">
        <v>56</v>
      </c>
      <c r="C8584" s="1" t="s">
        <v>68</v>
      </c>
      <c r="D8584" s="1" t="s">
        <v>39</v>
      </c>
      <c r="E8584">
        <v>195000</v>
      </c>
      <c r="F8584" s="1" t="s">
        <v>46</v>
      </c>
      <c r="G8584" s="1" t="s">
        <v>41</v>
      </c>
      <c r="H8584" s="1" t="s">
        <v>41</v>
      </c>
      <c r="I8584" s="1" t="s">
        <v>786</v>
      </c>
      <c r="J8584">
        <v>0</v>
      </c>
      <c r="K8584">
        <v>0</v>
      </c>
      <c r="L8584">
        <v>0</v>
      </c>
      <c r="M8584" s="1" t="s">
        <v>35</v>
      </c>
      <c r="N8584" s="1" t="s">
        <v>35</v>
      </c>
      <c r="O8584">
        <v>11527</v>
      </c>
      <c r="P8584">
        <v>819</v>
      </c>
      <c r="Q8584">
        <v>11675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 s="1" t="s">
        <v>35</v>
      </c>
      <c r="AC8584" s="1" t="s">
        <v>35</v>
      </c>
    </row>
    <row r="8585" spans="1:29" x14ac:dyDescent="0.3">
      <c r="A8585" s="1" t="s">
        <v>11186</v>
      </c>
      <c r="B8585" s="1" t="s">
        <v>125</v>
      </c>
      <c r="C8585" s="1" t="s">
        <v>126</v>
      </c>
      <c r="D8585" s="1" t="s">
        <v>39</v>
      </c>
      <c r="E8585">
        <v>435000</v>
      </c>
      <c r="F8585" s="1" t="s">
        <v>127</v>
      </c>
      <c r="G8585" s="1" t="s">
        <v>54</v>
      </c>
      <c r="H8585" s="1" t="s">
        <v>72</v>
      </c>
      <c r="I8585" s="1" t="s">
        <v>775</v>
      </c>
      <c r="J8585">
        <v>0</v>
      </c>
      <c r="K8585">
        <v>0</v>
      </c>
      <c r="L8585">
        <v>0</v>
      </c>
      <c r="M8585" s="1" t="s">
        <v>531</v>
      </c>
      <c r="N8585" s="1" t="s">
        <v>35</v>
      </c>
      <c r="O8585">
        <v>7277</v>
      </c>
      <c r="P8585">
        <v>807</v>
      </c>
      <c r="Q8585">
        <v>11676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 s="1" t="s">
        <v>35</v>
      </c>
      <c r="AC8585" s="1" t="s">
        <v>35</v>
      </c>
    </row>
    <row r="8586" spans="1:29" x14ac:dyDescent="0.3">
      <c r="A8586" s="1" t="s">
        <v>11187</v>
      </c>
      <c r="B8586" s="1" t="s">
        <v>198</v>
      </c>
      <c r="C8586" s="1" t="s">
        <v>126</v>
      </c>
      <c r="D8586" s="1" t="s">
        <v>39</v>
      </c>
      <c r="E8586">
        <v>305000</v>
      </c>
      <c r="F8586" s="1" t="s">
        <v>53</v>
      </c>
      <c r="G8586" s="1" t="s">
        <v>42</v>
      </c>
      <c r="H8586" s="1" t="s">
        <v>48</v>
      </c>
      <c r="I8586" s="1" t="s">
        <v>775</v>
      </c>
      <c r="J8586">
        <v>185000</v>
      </c>
      <c r="K8586">
        <v>100000</v>
      </c>
      <c r="L8586">
        <v>20000</v>
      </c>
      <c r="M8586" s="1" t="s">
        <v>531</v>
      </c>
      <c r="N8586" s="1" t="s">
        <v>11188</v>
      </c>
      <c r="O8586">
        <v>7472</v>
      </c>
      <c r="P8586">
        <v>807</v>
      </c>
      <c r="Q8586">
        <v>11677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 s="1" t="s">
        <v>35</v>
      </c>
      <c r="AC8586" s="1" t="s">
        <v>35</v>
      </c>
    </row>
    <row r="8587" spans="1:29" x14ac:dyDescent="0.3">
      <c r="A8587" s="1" t="s">
        <v>11189</v>
      </c>
      <c r="B8587" s="1" t="s">
        <v>44</v>
      </c>
      <c r="C8587" s="1" t="s">
        <v>345</v>
      </c>
      <c r="D8587" s="1" t="s">
        <v>39</v>
      </c>
      <c r="E8587">
        <v>185000</v>
      </c>
      <c r="F8587" s="1" t="s">
        <v>46</v>
      </c>
      <c r="G8587" s="1" t="s">
        <v>42</v>
      </c>
      <c r="H8587" s="1" t="s">
        <v>42</v>
      </c>
      <c r="I8587" s="1" t="s">
        <v>873</v>
      </c>
      <c r="J8587">
        <v>135000</v>
      </c>
      <c r="K8587">
        <v>50000</v>
      </c>
      <c r="L8587">
        <v>0</v>
      </c>
      <c r="M8587" s="1" t="s">
        <v>531</v>
      </c>
      <c r="N8587" s="1" t="s">
        <v>35</v>
      </c>
      <c r="O8587">
        <v>11527</v>
      </c>
      <c r="P8587">
        <v>819</v>
      </c>
      <c r="Q8587">
        <v>11678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 s="1" t="s">
        <v>35</v>
      </c>
      <c r="AC8587" s="1" t="s">
        <v>35</v>
      </c>
    </row>
    <row r="8588" spans="1:29" x14ac:dyDescent="0.3">
      <c r="A8588" s="1" t="s">
        <v>11190</v>
      </c>
      <c r="B8588" s="1" t="s">
        <v>11191</v>
      </c>
      <c r="C8588" s="1" t="s">
        <v>138</v>
      </c>
      <c r="D8588" s="1" t="s">
        <v>1607</v>
      </c>
      <c r="E8588">
        <v>145000</v>
      </c>
      <c r="F8588" s="1" t="s">
        <v>550</v>
      </c>
      <c r="G8588" s="1" t="s">
        <v>54</v>
      </c>
      <c r="H8588" s="1" t="s">
        <v>314</v>
      </c>
      <c r="I8588" s="1" t="s">
        <v>873</v>
      </c>
      <c r="J8588">
        <v>0</v>
      </c>
      <c r="K8588">
        <v>0</v>
      </c>
      <c r="L8588">
        <v>0</v>
      </c>
      <c r="M8588" s="1" t="s">
        <v>547</v>
      </c>
      <c r="N8588" s="1" t="s">
        <v>35</v>
      </c>
      <c r="O8588">
        <v>7275</v>
      </c>
      <c r="P8588">
        <v>803</v>
      </c>
      <c r="Q8588">
        <v>1168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 s="1" t="s">
        <v>35</v>
      </c>
      <c r="AC8588" s="1" t="s">
        <v>35</v>
      </c>
    </row>
    <row r="8589" spans="1:29" x14ac:dyDescent="0.3">
      <c r="A8589" s="1" t="s">
        <v>11192</v>
      </c>
      <c r="B8589" s="1" t="s">
        <v>37</v>
      </c>
      <c r="C8589" s="1" t="s">
        <v>38</v>
      </c>
      <c r="D8589" s="1" t="s">
        <v>39</v>
      </c>
      <c r="E8589">
        <v>155000</v>
      </c>
      <c r="F8589" s="1" t="s">
        <v>266</v>
      </c>
      <c r="G8589" s="1" t="s">
        <v>42</v>
      </c>
      <c r="H8589" s="1" t="s">
        <v>100</v>
      </c>
      <c r="I8589" s="1" t="s">
        <v>772</v>
      </c>
      <c r="J8589">
        <v>135000</v>
      </c>
      <c r="K8589">
        <v>10000</v>
      </c>
      <c r="L8589">
        <v>10000</v>
      </c>
      <c r="M8589" s="1" t="s">
        <v>35</v>
      </c>
      <c r="N8589" s="1" t="s">
        <v>35</v>
      </c>
      <c r="O8589">
        <v>7422</v>
      </c>
      <c r="P8589">
        <v>807</v>
      </c>
      <c r="Q8589">
        <v>11682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 s="1" t="s">
        <v>35</v>
      </c>
      <c r="AC8589" s="1" t="s">
        <v>35</v>
      </c>
    </row>
    <row r="8590" spans="1:29" x14ac:dyDescent="0.3">
      <c r="A8590" s="1" t="s">
        <v>11193</v>
      </c>
      <c r="B8590" s="1" t="s">
        <v>50</v>
      </c>
      <c r="C8590" s="1" t="s">
        <v>216</v>
      </c>
      <c r="D8590" s="1" t="s">
        <v>2347</v>
      </c>
      <c r="E8590">
        <v>244000</v>
      </c>
      <c r="F8590" s="1" t="s">
        <v>393</v>
      </c>
      <c r="G8590" s="1" t="s">
        <v>47</v>
      </c>
      <c r="H8590" s="1" t="s">
        <v>41</v>
      </c>
      <c r="I8590" s="1" t="s">
        <v>2347</v>
      </c>
      <c r="J8590">
        <v>140000</v>
      </c>
      <c r="K8590">
        <v>80000</v>
      </c>
      <c r="L8590">
        <v>22000</v>
      </c>
      <c r="M8590" s="1" t="s">
        <v>531</v>
      </c>
      <c r="N8590" s="1" t="s">
        <v>35</v>
      </c>
      <c r="O8590">
        <v>10965</v>
      </c>
      <c r="P8590">
        <v>635</v>
      </c>
      <c r="Q8590">
        <v>11683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 s="1" t="s">
        <v>35</v>
      </c>
      <c r="AC8590" s="1" t="s">
        <v>35</v>
      </c>
    </row>
    <row r="8591" spans="1:29" x14ac:dyDescent="0.3">
      <c r="A8591" s="1" t="s">
        <v>11194</v>
      </c>
      <c r="B8591" s="1" t="s">
        <v>3129</v>
      </c>
      <c r="C8591" s="1" t="s">
        <v>336</v>
      </c>
      <c r="D8591" s="1" t="s">
        <v>2347</v>
      </c>
      <c r="E8591">
        <v>200000</v>
      </c>
      <c r="F8591" s="1" t="s">
        <v>501</v>
      </c>
      <c r="G8591" s="1" t="s">
        <v>41</v>
      </c>
      <c r="H8591" s="1" t="s">
        <v>69</v>
      </c>
      <c r="I8591" s="1" t="s">
        <v>2348</v>
      </c>
      <c r="J8591">
        <v>0</v>
      </c>
      <c r="K8591">
        <v>0</v>
      </c>
      <c r="L8591">
        <v>0</v>
      </c>
      <c r="M8591" s="1" t="s">
        <v>531</v>
      </c>
      <c r="N8591" s="1" t="s">
        <v>35</v>
      </c>
      <c r="O8591">
        <v>7434</v>
      </c>
      <c r="P8591">
        <v>807</v>
      </c>
      <c r="Q8591">
        <v>11684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 s="1" t="s">
        <v>35</v>
      </c>
      <c r="AC8591" s="1" t="s">
        <v>35</v>
      </c>
    </row>
    <row r="8592" spans="1:29" x14ac:dyDescent="0.3">
      <c r="A8592" s="1" t="s">
        <v>11195</v>
      </c>
      <c r="B8592" s="1" t="s">
        <v>50</v>
      </c>
      <c r="C8592" s="1" t="s">
        <v>136</v>
      </c>
      <c r="D8592" s="1" t="s">
        <v>39</v>
      </c>
      <c r="E8592">
        <v>265000</v>
      </c>
      <c r="F8592" s="1" t="s">
        <v>116</v>
      </c>
      <c r="G8592" s="1" t="s">
        <v>42</v>
      </c>
      <c r="H8592" s="1" t="s">
        <v>48</v>
      </c>
      <c r="I8592" s="1" t="s">
        <v>772</v>
      </c>
      <c r="J8592">
        <v>180000</v>
      </c>
      <c r="K8592">
        <v>67000</v>
      </c>
      <c r="L8592">
        <v>18000</v>
      </c>
      <c r="M8592" s="1" t="s">
        <v>531</v>
      </c>
      <c r="N8592" s="1" t="s">
        <v>35</v>
      </c>
      <c r="O8592">
        <v>7158</v>
      </c>
      <c r="P8592">
        <v>807</v>
      </c>
      <c r="Q8592">
        <v>11685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 s="1" t="s">
        <v>35</v>
      </c>
      <c r="AC8592" s="1" t="s">
        <v>35</v>
      </c>
    </row>
    <row r="8593" spans="1:29" x14ac:dyDescent="0.3">
      <c r="A8593" s="1" t="s">
        <v>11196</v>
      </c>
      <c r="B8593" s="1" t="s">
        <v>743</v>
      </c>
      <c r="C8593" s="1" t="s">
        <v>780</v>
      </c>
      <c r="D8593" s="1" t="s">
        <v>39</v>
      </c>
      <c r="E8593">
        <v>173000</v>
      </c>
      <c r="F8593" s="1" t="s">
        <v>266</v>
      </c>
      <c r="G8593" s="1" t="s">
        <v>72</v>
      </c>
      <c r="H8593" s="1" t="s">
        <v>72</v>
      </c>
      <c r="I8593" s="1" t="s">
        <v>772</v>
      </c>
      <c r="J8593">
        <v>130000</v>
      </c>
      <c r="K8593">
        <v>30000</v>
      </c>
      <c r="L8593">
        <v>13000</v>
      </c>
      <c r="M8593" s="1" t="s">
        <v>35</v>
      </c>
      <c r="N8593" s="1" t="s">
        <v>35</v>
      </c>
      <c r="O8593">
        <v>7422</v>
      </c>
      <c r="P8593">
        <v>807</v>
      </c>
      <c r="Q8593">
        <v>11686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 s="1" t="s">
        <v>35</v>
      </c>
      <c r="AC8593" s="1" t="s">
        <v>35</v>
      </c>
    </row>
    <row r="8594" spans="1:29" x14ac:dyDescent="0.3">
      <c r="A8594" s="1" t="s">
        <v>11197</v>
      </c>
      <c r="B8594" s="1" t="s">
        <v>91</v>
      </c>
      <c r="C8594" s="1" t="s">
        <v>227</v>
      </c>
      <c r="D8594" s="1" t="s">
        <v>39</v>
      </c>
      <c r="E8594">
        <v>411000</v>
      </c>
      <c r="F8594" s="1" t="s">
        <v>93</v>
      </c>
      <c r="G8594" s="1" t="s">
        <v>42</v>
      </c>
      <c r="H8594" s="1" t="s">
        <v>42</v>
      </c>
      <c r="I8594" s="1" t="s">
        <v>816</v>
      </c>
      <c r="J8594">
        <v>183000</v>
      </c>
      <c r="K8594">
        <v>200000</v>
      </c>
      <c r="L8594">
        <v>28000</v>
      </c>
      <c r="M8594" s="1" t="s">
        <v>547</v>
      </c>
      <c r="N8594" s="1" t="s">
        <v>35</v>
      </c>
      <c r="O8594">
        <v>7300</v>
      </c>
      <c r="P8594">
        <v>807</v>
      </c>
      <c r="Q8594">
        <v>11688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 s="1" t="s">
        <v>35</v>
      </c>
      <c r="AC8594" s="1" t="s">
        <v>35</v>
      </c>
    </row>
    <row r="8595" spans="1:29" x14ac:dyDescent="0.3">
      <c r="A8595" s="1" t="s">
        <v>11198</v>
      </c>
      <c r="B8595" s="1" t="s">
        <v>11199</v>
      </c>
      <c r="C8595" s="1" t="s">
        <v>138</v>
      </c>
      <c r="D8595" s="1" t="s">
        <v>796</v>
      </c>
      <c r="E8595">
        <v>176000</v>
      </c>
      <c r="F8595" s="1" t="s">
        <v>1013</v>
      </c>
      <c r="G8595" s="1" t="s">
        <v>75</v>
      </c>
      <c r="H8595" s="1" t="s">
        <v>72</v>
      </c>
      <c r="I8595" s="1" t="s">
        <v>832</v>
      </c>
      <c r="J8595">
        <v>0</v>
      </c>
      <c r="K8595">
        <v>0</v>
      </c>
      <c r="L8595">
        <v>0</v>
      </c>
      <c r="M8595" s="1" t="s">
        <v>35</v>
      </c>
      <c r="N8595" s="1" t="s">
        <v>35</v>
      </c>
      <c r="O8595">
        <v>7548</v>
      </c>
      <c r="P8595">
        <v>751</v>
      </c>
      <c r="Q8595">
        <v>11689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 s="1" t="s">
        <v>35</v>
      </c>
      <c r="AC8595" s="1" t="s">
        <v>35</v>
      </c>
    </row>
    <row r="8596" spans="1:29" x14ac:dyDescent="0.3">
      <c r="A8596" s="1" t="s">
        <v>11200</v>
      </c>
      <c r="B8596" s="1" t="s">
        <v>325</v>
      </c>
      <c r="C8596" s="1" t="s">
        <v>1739</v>
      </c>
      <c r="D8596" s="1" t="s">
        <v>39</v>
      </c>
      <c r="E8596">
        <v>120000</v>
      </c>
      <c r="F8596" s="1" t="s">
        <v>677</v>
      </c>
      <c r="G8596" s="1" t="s">
        <v>72</v>
      </c>
      <c r="H8596" s="1" t="s">
        <v>48</v>
      </c>
      <c r="I8596" s="1" t="s">
        <v>786</v>
      </c>
      <c r="J8596">
        <v>120000</v>
      </c>
      <c r="K8596">
        <v>0</v>
      </c>
      <c r="L8596">
        <v>0</v>
      </c>
      <c r="M8596" s="1" t="s">
        <v>547</v>
      </c>
      <c r="N8596" s="1" t="s">
        <v>35</v>
      </c>
      <c r="O8596">
        <v>7534</v>
      </c>
      <c r="P8596">
        <v>751</v>
      </c>
      <c r="Q8596">
        <v>11692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 s="1" t="s">
        <v>35</v>
      </c>
      <c r="AC8596" s="1" t="s">
        <v>35</v>
      </c>
    </row>
    <row r="8597" spans="1:29" x14ac:dyDescent="0.3">
      <c r="A8597" s="1" t="s">
        <v>11201</v>
      </c>
      <c r="B8597" s="1" t="s">
        <v>6979</v>
      </c>
      <c r="C8597" s="1" t="s">
        <v>258</v>
      </c>
      <c r="D8597" s="1" t="s">
        <v>39</v>
      </c>
      <c r="E8597">
        <v>115000</v>
      </c>
      <c r="F8597" s="1" t="s">
        <v>1013</v>
      </c>
      <c r="G8597" s="1" t="s">
        <v>75</v>
      </c>
      <c r="H8597" s="1" t="s">
        <v>100</v>
      </c>
      <c r="I8597" s="1" t="s">
        <v>772</v>
      </c>
      <c r="J8597">
        <v>0</v>
      </c>
      <c r="K8597">
        <v>0</v>
      </c>
      <c r="L8597">
        <v>0</v>
      </c>
      <c r="M8597" s="1" t="s">
        <v>531</v>
      </c>
      <c r="N8597" s="1" t="s">
        <v>11202</v>
      </c>
      <c r="O8597">
        <v>7548</v>
      </c>
      <c r="P8597">
        <v>751</v>
      </c>
      <c r="Q8597">
        <v>11693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 s="1" t="s">
        <v>35</v>
      </c>
      <c r="AC8597" s="1" t="s">
        <v>35</v>
      </c>
    </row>
    <row r="8598" spans="1:29" x14ac:dyDescent="0.3">
      <c r="A8598" s="1" t="s">
        <v>11203</v>
      </c>
      <c r="B8598" s="1" t="s">
        <v>30</v>
      </c>
      <c r="C8598" s="1" t="s">
        <v>4547</v>
      </c>
      <c r="D8598" s="1" t="s">
        <v>39</v>
      </c>
      <c r="E8598">
        <v>248000</v>
      </c>
      <c r="F8598" s="1" t="s">
        <v>33</v>
      </c>
      <c r="G8598" s="1" t="s">
        <v>100</v>
      </c>
      <c r="H8598" s="1" t="s">
        <v>100</v>
      </c>
      <c r="I8598" s="1" t="s">
        <v>775</v>
      </c>
      <c r="J8598">
        <v>130000</v>
      </c>
      <c r="K8598">
        <v>118000</v>
      </c>
      <c r="L8598">
        <v>0</v>
      </c>
      <c r="M8598" s="1" t="s">
        <v>35</v>
      </c>
      <c r="N8598" s="1" t="s">
        <v>35</v>
      </c>
      <c r="O8598">
        <v>7392</v>
      </c>
      <c r="P8598">
        <v>807</v>
      </c>
      <c r="Q8598">
        <v>11695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 s="1" t="s">
        <v>35</v>
      </c>
      <c r="AC8598" s="1" t="s">
        <v>35</v>
      </c>
    </row>
    <row r="8599" spans="1:29" x14ac:dyDescent="0.3">
      <c r="A8599" s="1" t="s">
        <v>11204</v>
      </c>
      <c r="B8599" s="1" t="s">
        <v>11205</v>
      </c>
      <c r="C8599" s="1" t="s">
        <v>138</v>
      </c>
      <c r="D8599" s="1" t="s">
        <v>39</v>
      </c>
      <c r="E8599">
        <v>260000</v>
      </c>
      <c r="F8599" s="1" t="s">
        <v>40</v>
      </c>
      <c r="G8599" s="1" t="s">
        <v>47</v>
      </c>
      <c r="H8599" s="1" t="s">
        <v>72</v>
      </c>
      <c r="I8599" s="1" t="s">
        <v>786</v>
      </c>
      <c r="J8599">
        <v>0</v>
      </c>
      <c r="K8599">
        <v>0</v>
      </c>
      <c r="L8599">
        <v>0</v>
      </c>
      <c r="M8599" s="1" t="s">
        <v>35</v>
      </c>
      <c r="N8599" s="1" t="s">
        <v>35</v>
      </c>
      <c r="O8599">
        <v>7419</v>
      </c>
      <c r="P8599">
        <v>807</v>
      </c>
      <c r="Q8599">
        <v>11697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 s="1" t="s">
        <v>35</v>
      </c>
      <c r="AC8599" s="1" t="s">
        <v>35</v>
      </c>
    </row>
    <row r="8600" spans="1:29" x14ac:dyDescent="0.3">
      <c r="A8600" s="1" t="s">
        <v>11206</v>
      </c>
      <c r="B8600" s="1" t="s">
        <v>44</v>
      </c>
      <c r="C8600" s="1" t="s">
        <v>45</v>
      </c>
      <c r="D8600" s="1" t="s">
        <v>925</v>
      </c>
      <c r="E8600">
        <v>460000</v>
      </c>
      <c r="F8600" s="1" t="s">
        <v>1007</v>
      </c>
      <c r="G8600" s="1" t="s">
        <v>141</v>
      </c>
      <c r="H8600" s="1" t="s">
        <v>72</v>
      </c>
      <c r="I8600" s="1" t="s">
        <v>11207</v>
      </c>
      <c r="J8600">
        <v>160000</v>
      </c>
      <c r="K8600">
        <v>35000</v>
      </c>
      <c r="L8600">
        <v>265000</v>
      </c>
      <c r="M8600" s="1" t="s">
        <v>531</v>
      </c>
      <c r="N8600" s="1" t="s">
        <v>7742</v>
      </c>
      <c r="O8600">
        <v>11385</v>
      </c>
      <c r="P8600">
        <v>511</v>
      </c>
      <c r="Q8600">
        <v>11698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 s="1" t="s">
        <v>35</v>
      </c>
      <c r="AC8600" s="1" t="s">
        <v>35</v>
      </c>
    </row>
    <row r="8601" spans="1:29" x14ac:dyDescent="0.3">
      <c r="A8601" s="1" t="s">
        <v>11208</v>
      </c>
      <c r="B8601" s="1" t="s">
        <v>6053</v>
      </c>
      <c r="C8601" s="1" t="s">
        <v>672</v>
      </c>
      <c r="D8601" s="1" t="s">
        <v>52</v>
      </c>
      <c r="E8601">
        <v>275000</v>
      </c>
      <c r="F8601" s="1" t="s">
        <v>58</v>
      </c>
      <c r="G8601" s="1" t="s">
        <v>79</v>
      </c>
      <c r="H8601" s="1" t="s">
        <v>47</v>
      </c>
      <c r="I8601" s="1" t="s">
        <v>1855</v>
      </c>
      <c r="J8601">
        <v>202000</v>
      </c>
      <c r="K8601">
        <v>23000</v>
      </c>
      <c r="L8601">
        <v>50000</v>
      </c>
      <c r="M8601" s="1" t="s">
        <v>531</v>
      </c>
      <c r="N8601" s="1" t="s">
        <v>35</v>
      </c>
      <c r="O8601">
        <v>7322</v>
      </c>
      <c r="P8601">
        <v>807</v>
      </c>
      <c r="Q8601">
        <v>11699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 s="1" t="s">
        <v>35</v>
      </c>
      <c r="AC8601" s="1" t="s">
        <v>35</v>
      </c>
    </row>
    <row r="8602" spans="1:29" x14ac:dyDescent="0.3">
      <c r="A8602" s="1" t="s">
        <v>11209</v>
      </c>
      <c r="B8602" s="1" t="s">
        <v>5339</v>
      </c>
      <c r="C8602" s="1" t="s">
        <v>42</v>
      </c>
      <c r="D8602" s="1" t="s">
        <v>39</v>
      </c>
      <c r="E8602">
        <v>160000</v>
      </c>
      <c r="F8602" s="1" t="s">
        <v>2667</v>
      </c>
      <c r="G8602" s="1" t="s">
        <v>41</v>
      </c>
      <c r="H8602" s="1" t="s">
        <v>72</v>
      </c>
      <c r="I8602" s="1" t="s">
        <v>875</v>
      </c>
      <c r="J8602">
        <v>0</v>
      </c>
      <c r="K8602">
        <v>0</v>
      </c>
      <c r="L8602">
        <v>0</v>
      </c>
      <c r="M8602" s="1" t="s">
        <v>35</v>
      </c>
      <c r="N8602" s="1" t="s">
        <v>35</v>
      </c>
      <c r="O8602">
        <v>7839</v>
      </c>
      <c r="P8602">
        <v>524</v>
      </c>
      <c r="Q8602">
        <v>1170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 s="1" t="s">
        <v>35</v>
      </c>
      <c r="AC8602" s="1" t="s">
        <v>35</v>
      </c>
    </row>
    <row r="8603" spans="1:29" x14ac:dyDescent="0.3">
      <c r="A8603" s="1" t="s">
        <v>11210</v>
      </c>
      <c r="B8603" s="1" t="s">
        <v>7542</v>
      </c>
      <c r="C8603" s="1" t="s">
        <v>777</v>
      </c>
      <c r="D8603" s="1" t="s">
        <v>39</v>
      </c>
      <c r="E8603">
        <v>165000</v>
      </c>
      <c r="F8603" s="1" t="s">
        <v>393</v>
      </c>
      <c r="G8603" s="1" t="s">
        <v>141</v>
      </c>
      <c r="H8603" s="1" t="s">
        <v>48</v>
      </c>
      <c r="I8603" s="1" t="s">
        <v>786</v>
      </c>
      <c r="J8603">
        <v>155000</v>
      </c>
      <c r="K8603">
        <v>0</v>
      </c>
      <c r="L8603">
        <v>10000</v>
      </c>
      <c r="M8603" s="1" t="s">
        <v>531</v>
      </c>
      <c r="N8603" s="1" t="s">
        <v>35</v>
      </c>
      <c r="O8603">
        <v>10965</v>
      </c>
      <c r="P8603">
        <v>635</v>
      </c>
      <c r="Q8603">
        <v>11701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 s="1" t="s">
        <v>35</v>
      </c>
      <c r="AC8603" s="1" t="s">
        <v>35</v>
      </c>
    </row>
    <row r="8604" spans="1:29" x14ac:dyDescent="0.3">
      <c r="A8604" s="1" t="s">
        <v>11211</v>
      </c>
      <c r="B8604" s="1" t="s">
        <v>10261</v>
      </c>
      <c r="C8604" s="1" t="s">
        <v>138</v>
      </c>
      <c r="D8604" s="1" t="s">
        <v>39</v>
      </c>
      <c r="E8604">
        <v>300000</v>
      </c>
      <c r="F8604" s="1" t="s">
        <v>122</v>
      </c>
      <c r="G8604" s="1" t="s">
        <v>42</v>
      </c>
      <c r="H8604" s="1" t="s">
        <v>72</v>
      </c>
      <c r="I8604" s="1" t="s">
        <v>794</v>
      </c>
      <c r="J8604">
        <v>200000</v>
      </c>
      <c r="K8604">
        <v>0</v>
      </c>
      <c r="L8604">
        <v>100000</v>
      </c>
      <c r="M8604" s="1" t="s">
        <v>531</v>
      </c>
      <c r="N8604" s="1" t="s">
        <v>35</v>
      </c>
      <c r="O8604">
        <v>10182</v>
      </c>
      <c r="P8604">
        <v>501</v>
      </c>
      <c r="Q8604">
        <v>11702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 s="1" t="s">
        <v>35</v>
      </c>
      <c r="AC8604" s="1" t="s">
        <v>35</v>
      </c>
    </row>
    <row r="8605" spans="1:29" x14ac:dyDescent="0.3">
      <c r="A8605" s="1" t="s">
        <v>11212</v>
      </c>
      <c r="B8605" s="1" t="s">
        <v>1157</v>
      </c>
      <c r="C8605" s="1" t="s">
        <v>87</v>
      </c>
      <c r="D8605" s="1" t="s">
        <v>52</v>
      </c>
      <c r="E8605">
        <v>426000</v>
      </c>
      <c r="F8605" s="1" t="s">
        <v>40</v>
      </c>
      <c r="G8605" s="1" t="s">
        <v>84</v>
      </c>
      <c r="H8605" s="1" t="s">
        <v>72</v>
      </c>
      <c r="I8605" s="1" t="s">
        <v>794</v>
      </c>
      <c r="J8605">
        <v>196000</v>
      </c>
      <c r="K8605">
        <v>230000</v>
      </c>
      <c r="L8605">
        <v>0</v>
      </c>
      <c r="M8605" s="1" t="s">
        <v>531</v>
      </c>
      <c r="N8605" s="1" t="s">
        <v>35</v>
      </c>
      <c r="O8605">
        <v>7419</v>
      </c>
      <c r="P8605">
        <v>807</v>
      </c>
      <c r="Q8605">
        <v>11704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 s="1" t="s">
        <v>35</v>
      </c>
      <c r="AC8605" s="1" t="s">
        <v>35</v>
      </c>
    </row>
    <row r="8606" spans="1:29" x14ac:dyDescent="0.3">
      <c r="A8606" s="1" t="s">
        <v>11213</v>
      </c>
      <c r="B8606" s="1" t="s">
        <v>657</v>
      </c>
      <c r="C8606" s="1" t="s">
        <v>1115</v>
      </c>
      <c r="D8606" s="1" t="s">
        <v>796</v>
      </c>
      <c r="E8606">
        <v>110000</v>
      </c>
      <c r="F8606" s="1" t="s">
        <v>1376</v>
      </c>
      <c r="G8606" s="1" t="s">
        <v>48</v>
      </c>
      <c r="H8606" s="1" t="s">
        <v>48</v>
      </c>
      <c r="I8606" s="1" t="s">
        <v>832</v>
      </c>
      <c r="J8606">
        <v>90000</v>
      </c>
      <c r="K8606">
        <v>10000</v>
      </c>
      <c r="L8606">
        <v>10000</v>
      </c>
      <c r="M8606" s="1" t="s">
        <v>531</v>
      </c>
      <c r="N8606" s="1" t="s">
        <v>35</v>
      </c>
      <c r="O8606">
        <v>11204</v>
      </c>
      <c r="P8606">
        <v>623</v>
      </c>
      <c r="Q8606">
        <v>11705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 s="1" t="s">
        <v>35</v>
      </c>
      <c r="AC8606" s="1" t="s">
        <v>35</v>
      </c>
    </row>
    <row r="8607" spans="1:29" x14ac:dyDescent="0.3">
      <c r="A8607" s="1" t="s">
        <v>11214</v>
      </c>
      <c r="B8607" s="1" t="s">
        <v>56</v>
      </c>
      <c r="C8607" s="1" t="s">
        <v>57</v>
      </c>
      <c r="D8607" s="1" t="s">
        <v>39</v>
      </c>
      <c r="E8607">
        <v>130000</v>
      </c>
      <c r="F8607" s="1" t="s">
        <v>82</v>
      </c>
      <c r="G8607" s="1" t="s">
        <v>84</v>
      </c>
      <c r="H8607" s="1" t="s">
        <v>75</v>
      </c>
      <c r="I8607" s="1" t="s">
        <v>772</v>
      </c>
      <c r="J8607">
        <v>117000</v>
      </c>
      <c r="K8607">
        <v>10000</v>
      </c>
      <c r="L8607">
        <v>3000</v>
      </c>
      <c r="M8607" s="1" t="s">
        <v>531</v>
      </c>
      <c r="N8607" s="1" t="s">
        <v>35</v>
      </c>
      <c r="O8607">
        <v>11470</v>
      </c>
      <c r="P8607">
        <v>819</v>
      </c>
      <c r="Q8607">
        <v>11706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 s="1" t="s">
        <v>35</v>
      </c>
      <c r="AC8607" s="1" t="s">
        <v>35</v>
      </c>
    </row>
    <row r="8608" spans="1:29" x14ac:dyDescent="0.3">
      <c r="A8608" s="1" t="s">
        <v>11215</v>
      </c>
      <c r="B8608" s="1" t="s">
        <v>8618</v>
      </c>
      <c r="C8608" s="1" t="s">
        <v>777</v>
      </c>
      <c r="D8608" s="1" t="s">
        <v>39</v>
      </c>
      <c r="E8608">
        <v>220000</v>
      </c>
      <c r="F8608" s="1" t="s">
        <v>53</v>
      </c>
      <c r="G8608" s="1" t="s">
        <v>303</v>
      </c>
      <c r="H8608" s="1" t="s">
        <v>47</v>
      </c>
      <c r="I8608" s="1" t="s">
        <v>926</v>
      </c>
      <c r="J8608">
        <v>175000</v>
      </c>
      <c r="K8608">
        <v>15000</v>
      </c>
      <c r="L8608">
        <v>30000</v>
      </c>
      <c r="M8608" s="1" t="s">
        <v>531</v>
      </c>
      <c r="N8608" s="1" t="s">
        <v>35</v>
      </c>
      <c r="O8608">
        <v>7472</v>
      </c>
      <c r="P8608">
        <v>807</v>
      </c>
      <c r="Q8608">
        <v>11707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 s="1" t="s">
        <v>35</v>
      </c>
      <c r="AC8608" s="1" t="s">
        <v>35</v>
      </c>
    </row>
    <row r="8609" spans="1:29" x14ac:dyDescent="0.3">
      <c r="A8609" s="1" t="s">
        <v>11216</v>
      </c>
      <c r="B8609" s="1" t="s">
        <v>1361</v>
      </c>
      <c r="C8609" s="1" t="s">
        <v>3564</v>
      </c>
      <c r="D8609" s="1" t="s">
        <v>39</v>
      </c>
      <c r="E8609">
        <v>250000</v>
      </c>
      <c r="F8609" s="1" t="s">
        <v>122</v>
      </c>
      <c r="G8609" s="1" t="s">
        <v>47</v>
      </c>
      <c r="H8609" s="1" t="s">
        <v>75</v>
      </c>
      <c r="I8609" s="1" t="s">
        <v>772</v>
      </c>
      <c r="J8609">
        <v>150000</v>
      </c>
      <c r="K8609">
        <v>0</v>
      </c>
      <c r="L8609">
        <v>100000</v>
      </c>
      <c r="M8609" s="1" t="s">
        <v>531</v>
      </c>
      <c r="N8609" s="1" t="s">
        <v>35</v>
      </c>
      <c r="O8609">
        <v>10182</v>
      </c>
      <c r="P8609">
        <v>501</v>
      </c>
      <c r="Q8609">
        <v>11708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 s="1" t="s">
        <v>35</v>
      </c>
      <c r="AC8609" s="1" t="s">
        <v>35</v>
      </c>
    </row>
    <row r="8610" spans="1:29" x14ac:dyDescent="0.3">
      <c r="A8610" s="1" t="s">
        <v>11217</v>
      </c>
      <c r="B8610" s="1" t="s">
        <v>904</v>
      </c>
      <c r="C8610" s="1" t="s">
        <v>11218</v>
      </c>
      <c r="D8610" s="1" t="s">
        <v>52</v>
      </c>
      <c r="E8610">
        <v>325000</v>
      </c>
      <c r="F8610" s="1" t="s">
        <v>296</v>
      </c>
      <c r="G8610" s="1" t="s">
        <v>84</v>
      </c>
      <c r="H8610" s="1" t="s">
        <v>72</v>
      </c>
      <c r="I8610" s="1" t="s">
        <v>794</v>
      </c>
      <c r="J8610">
        <v>225000</v>
      </c>
      <c r="K8610">
        <v>50000</v>
      </c>
      <c r="L8610">
        <v>50000</v>
      </c>
      <c r="M8610" s="1" t="s">
        <v>531</v>
      </c>
      <c r="N8610" s="1" t="s">
        <v>35</v>
      </c>
      <c r="O8610">
        <v>7351</v>
      </c>
      <c r="P8610">
        <v>807</v>
      </c>
      <c r="Q8610">
        <v>11709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 s="1" t="s">
        <v>35</v>
      </c>
      <c r="AC8610" s="1" t="s">
        <v>35</v>
      </c>
    </row>
    <row r="8611" spans="1:29" x14ac:dyDescent="0.3">
      <c r="A8611" s="1" t="s">
        <v>11219</v>
      </c>
      <c r="B8611" s="1" t="s">
        <v>91</v>
      </c>
      <c r="C8611" s="1" t="s">
        <v>336</v>
      </c>
      <c r="D8611" s="1" t="s">
        <v>39</v>
      </c>
      <c r="E8611">
        <v>160000</v>
      </c>
      <c r="F8611" s="1" t="s">
        <v>93</v>
      </c>
      <c r="G8611" s="1" t="s">
        <v>72</v>
      </c>
      <c r="H8611" s="1" t="s">
        <v>72</v>
      </c>
      <c r="I8611" s="1" t="s">
        <v>775</v>
      </c>
      <c r="J8611">
        <v>120000</v>
      </c>
      <c r="K8611">
        <v>25000</v>
      </c>
      <c r="L8611">
        <v>18000</v>
      </c>
      <c r="M8611" s="1" t="s">
        <v>531</v>
      </c>
      <c r="N8611" s="1" t="s">
        <v>35</v>
      </c>
      <c r="O8611">
        <v>7300</v>
      </c>
      <c r="P8611">
        <v>807</v>
      </c>
      <c r="Q8611">
        <v>1171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 s="1" t="s">
        <v>35</v>
      </c>
      <c r="AC8611" s="1" t="s">
        <v>35</v>
      </c>
    </row>
    <row r="8612" spans="1:29" x14ac:dyDescent="0.3">
      <c r="A8612" s="1" t="s">
        <v>11220</v>
      </c>
      <c r="B8612" s="1" t="s">
        <v>11221</v>
      </c>
      <c r="C8612" s="1" t="s">
        <v>706</v>
      </c>
      <c r="D8612" s="1" t="s">
        <v>39</v>
      </c>
      <c r="E8612">
        <v>300000</v>
      </c>
      <c r="F8612" s="1" t="s">
        <v>46</v>
      </c>
      <c r="G8612" s="1" t="s">
        <v>84</v>
      </c>
      <c r="H8612" s="1" t="s">
        <v>72</v>
      </c>
      <c r="I8612" s="1" t="s">
        <v>11222</v>
      </c>
      <c r="J8612">
        <v>180000</v>
      </c>
      <c r="K8612">
        <v>20000</v>
      </c>
      <c r="L8612">
        <v>100000</v>
      </c>
      <c r="M8612" s="1" t="s">
        <v>531</v>
      </c>
      <c r="N8612" s="1" t="s">
        <v>35</v>
      </c>
      <c r="O8612">
        <v>11527</v>
      </c>
      <c r="P8612">
        <v>819</v>
      </c>
      <c r="Q8612">
        <v>11711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 s="1" t="s">
        <v>35</v>
      </c>
      <c r="AC8612" s="1" t="s">
        <v>35</v>
      </c>
    </row>
    <row r="8613" spans="1:29" x14ac:dyDescent="0.3">
      <c r="A8613" s="1" t="s">
        <v>11223</v>
      </c>
      <c r="B8613" s="1" t="s">
        <v>512</v>
      </c>
      <c r="C8613" s="1" t="s">
        <v>571</v>
      </c>
      <c r="D8613" s="1" t="s">
        <v>39</v>
      </c>
      <c r="E8613">
        <v>500000</v>
      </c>
      <c r="F8613" s="1" t="s">
        <v>53</v>
      </c>
      <c r="G8613" s="1" t="s">
        <v>113</v>
      </c>
      <c r="H8613" s="1" t="s">
        <v>54</v>
      </c>
      <c r="I8613" s="1" t="s">
        <v>775</v>
      </c>
      <c r="J8613">
        <v>240000</v>
      </c>
      <c r="K8613">
        <v>200000</v>
      </c>
      <c r="L8613">
        <v>60000</v>
      </c>
      <c r="M8613" s="1" t="s">
        <v>35</v>
      </c>
      <c r="N8613" s="1" t="s">
        <v>35</v>
      </c>
      <c r="O8613">
        <v>7472</v>
      </c>
      <c r="P8613">
        <v>807</v>
      </c>
      <c r="Q8613">
        <v>11712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 s="1" t="s">
        <v>35</v>
      </c>
      <c r="AC8613" s="1" t="s">
        <v>35</v>
      </c>
    </row>
    <row r="8614" spans="1:29" x14ac:dyDescent="0.3">
      <c r="A8614" s="1" t="s">
        <v>11224</v>
      </c>
      <c r="B8614" s="1" t="s">
        <v>441</v>
      </c>
      <c r="C8614" s="1" t="s">
        <v>800</v>
      </c>
      <c r="D8614" s="1" t="s">
        <v>2347</v>
      </c>
      <c r="E8614">
        <v>59000</v>
      </c>
      <c r="F8614" s="1" t="s">
        <v>11225</v>
      </c>
      <c r="G8614" s="1" t="s">
        <v>41</v>
      </c>
      <c r="H8614" s="1" t="s">
        <v>72</v>
      </c>
      <c r="I8614" s="1" t="s">
        <v>11226</v>
      </c>
      <c r="J8614">
        <v>52000</v>
      </c>
      <c r="K8614">
        <v>4000</v>
      </c>
      <c r="L8614">
        <v>3000</v>
      </c>
      <c r="M8614" s="1" t="s">
        <v>531</v>
      </c>
      <c r="N8614" s="1" t="s">
        <v>35</v>
      </c>
      <c r="O8614">
        <v>4013</v>
      </c>
      <c r="P8614">
        <v>0</v>
      </c>
      <c r="Q8614">
        <v>11713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 s="1" t="s">
        <v>35</v>
      </c>
      <c r="AC8614" s="1" t="s">
        <v>35</v>
      </c>
    </row>
    <row r="8615" spans="1:29" x14ac:dyDescent="0.3">
      <c r="A8615" s="1" t="s">
        <v>11227</v>
      </c>
      <c r="B8615" s="1" t="s">
        <v>512</v>
      </c>
      <c r="C8615" s="1" t="s">
        <v>11228</v>
      </c>
      <c r="D8615" s="1" t="s">
        <v>39</v>
      </c>
      <c r="E8615">
        <v>150000</v>
      </c>
      <c r="F8615" s="1" t="s">
        <v>53</v>
      </c>
      <c r="G8615" s="1" t="s">
        <v>72</v>
      </c>
      <c r="H8615" s="1" t="s">
        <v>72</v>
      </c>
      <c r="I8615" s="1" t="s">
        <v>786</v>
      </c>
      <c r="J8615">
        <v>124000</v>
      </c>
      <c r="K8615">
        <v>14000</v>
      </c>
      <c r="L8615">
        <v>12000</v>
      </c>
      <c r="M8615" s="1" t="s">
        <v>531</v>
      </c>
      <c r="N8615" s="1" t="s">
        <v>35</v>
      </c>
      <c r="O8615">
        <v>7472</v>
      </c>
      <c r="P8615">
        <v>807</v>
      </c>
      <c r="Q8615">
        <v>11714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 s="1" t="s">
        <v>35</v>
      </c>
      <c r="AC8615" s="1" t="s">
        <v>35</v>
      </c>
    </row>
    <row r="8616" spans="1:29" x14ac:dyDescent="0.3">
      <c r="A8616" s="1" t="s">
        <v>11229</v>
      </c>
      <c r="B8616" s="1" t="s">
        <v>233</v>
      </c>
      <c r="C8616" s="1" t="s">
        <v>2468</v>
      </c>
      <c r="D8616" s="1" t="s">
        <v>2347</v>
      </c>
      <c r="E8616">
        <v>121000</v>
      </c>
      <c r="F8616" s="1" t="s">
        <v>501</v>
      </c>
      <c r="G8616" s="1" t="s">
        <v>69</v>
      </c>
      <c r="H8616" s="1" t="s">
        <v>69</v>
      </c>
      <c r="I8616" s="1" t="s">
        <v>2347</v>
      </c>
      <c r="J8616">
        <v>105000</v>
      </c>
      <c r="K8616">
        <v>5000</v>
      </c>
      <c r="L8616">
        <v>11000</v>
      </c>
      <c r="M8616" s="1" t="s">
        <v>547</v>
      </c>
      <c r="N8616" s="1" t="s">
        <v>35</v>
      </c>
      <c r="O8616">
        <v>7434</v>
      </c>
      <c r="P8616">
        <v>807</v>
      </c>
      <c r="Q8616">
        <v>11715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 s="1" t="s">
        <v>35</v>
      </c>
      <c r="AC8616" s="1" t="s">
        <v>35</v>
      </c>
    </row>
    <row r="8617" spans="1:29" x14ac:dyDescent="0.3">
      <c r="A8617" s="1" t="s">
        <v>11230</v>
      </c>
      <c r="B8617" s="1" t="s">
        <v>233</v>
      </c>
      <c r="C8617" s="1" t="s">
        <v>683</v>
      </c>
      <c r="D8617" s="1" t="s">
        <v>2347</v>
      </c>
      <c r="E8617">
        <v>160000</v>
      </c>
      <c r="F8617" s="1" t="s">
        <v>1886</v>
      </c>
      <c r="G8617" s="1" t="s">
        <v>75</v>
      </c>
      <c r="H8617" s="1" t="s">
        <v>75</v>
      </c>
      <c r="I8617" s="1" t="s">
        <v>11231</v>
      </c>
      <c r="J8617">
        <v>110000</v>
      </c>
      <c r="K8617">
        <v>20000</v>
      </c>
      <c r="L8617">
        <v>30000</v>
      </c>
      <c r="M8617" s="1" t="s">
        <v>531</v>
      </c>
      <c r="N8617" s="1" t="s">
        <v>35</v>
      </c>
      <c r="O8617">
        <v>15900</v>
      </c>
      <c r="P8617">
        <v>0</v>
      </c>
      <c r="Q8617">
        <v>11716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 s="1" t="s">
        <v>35</v>
      </c>
      <c r="AC8617" s="1" t="s">
        <v>35</v>
      </c>
    </row>
    <row r="8618" spans="1:29" x14ac:dyDescent="0.3">
      <c r="A8618" s="1" t="s">
        <v>11232</v>
      </c>
      <c r="B8618" s="1" t="s">
        <v>95</v>
      </c>
      <c r="C8618" s="1" t="s">
        <v>1249</v>
      </c>
      <c r="D8618" s="1" t="s">
        <v>39</v>
      </c>
      <c r="E8618">
        <v>67000</v>
      </c>
      <c r="F8618" s="1" t="s">
        <v>5350</v>
      </c>
      <c r="G8618" s="1" t="s">
        <v>54</v>
      </c>
      <c r="H8618" s="1" t="s">
        <v>48</v>
      </c>
      <c r="I8618" s="1" t="s">
        <v>775</v>
      </c>
      <c r="J8618">
        <v>50000</v>
      </c>
      <c r="K8618">
        <v>12000</v>
      </c>
      <c r="L8618">
        <v>5000</v>
      </c>
      <c r="M8618" s="1" t="s">
        <v>531</v>
      </c>
      <c r="N8618" s="1" t="s">
        <v>35</v>
      </c>
      <c r="O8618">
        <v>3423</v>
      </c>
      <c r="P8618">
        <v>0</v>
      </c>
      <c r="Q8618">
        <v>11719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 s="1" t="s">
        <v>35</v>
      </c>
      <c r="AC8618" s="1" t="s">
        <v>35</v>
      </c>
    </row>
    <row r="8619" spans="1:29" x14ac:dyDescent="0.3">
      <c r="A8619" s="1" t="s">
        <v>11233</v>
      </c>
      <c r="B8619" s="1" t="s">
        <v>44</v>
      </c>
      <c r="C8619" s="1" t="s">
        <v>98</v>
      </c>
      <c r="D8619" s="1" t="s">
        <v>39</v>
      </c>
      <c r="E8619">
        <v>150000</v>
      </c>
      <c r="F8619" s="1" t="s">
        <v>11234</v>
      </c>
      <c r="G8619" s="1" t="s">
        <v>47</v>
      </c>
      <c r="H8619" s="1" t="s">
        <v>100</v>
      </c>
      <c r="I8619" s="1" t="s">
        <v>873</v>
      </c>
      <c r="J8619">
        <v>0</v>
      </c>
      <c r="K8619">
        <v>0</v>
      </c>
      <c r="L8619">
        <v>0</v>
      </c>
      <c r="M8619" s="1" t="s">
        <v>35</v>
      </c>
      <c r="N8619" s="1" t="s">
        <v>35</v>
      </c>
      <c r="O8619">
        <v>8922</v>
      </c>
      <c r="P8619">
        <v>511</v>
      </c>
      <c r="Q8619">
        <v>1172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 s="1" t="s">
        <v>35</v>
      </c>
      <c r="AC8619" s="1" t="s">
        <v>35</v>
      </c>
    </row>
    <row r="8620" spans="1:29" x14ac:dyDescent="0.3">
      <c r="A8620" s="1" t="s">
        <v>11235</v>
      </c>
      <c r="B8620" s="1" t="s">
        <v>3770</v>
      </c>
      <c r="C8620" s="1" t="s">
        <v>4386</v>
      </c>
      <c r="D8620" s="1" t="s">
        <v>39</v>
      </c>
      <c r="E8620">
        <v>105000</v>
      </c>
      <c r="F8620" s="1" t="s">
        <v>2667</v>
      </c>
      <c r="G8620" s="1" t="s">
        <v>100</v>
      </c>
      <c r="H8620" s="1" t="s">
        <v>48</v>
      </c>
      <c r="I8620" s="1" t="s">
        <v>772</v>
      </c>
      <c r="J8620">
        <v>105000</v>
      </c>
      <c r="K8620">
        <v>0</v>
      </c>
      <c r="L8620">
        <v>0</v>
      </c>
      <c r="M8620" s="1" t="s">
        <v>531</v>
      </c>
      <c r="N8620" s="1" t="s">
        <v>35</v>
      </c>
      <c r="O8620">
        <v>7839</v>
      </c>
      <c r="P8620">
        <v>524</v>
      </c>
      <c r="Q8620">
        <v>11721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 s="1" t="s">
        <v>35</v>
      </c>
      <c r="AC8620" s="1" t="s">
        <v>35</v>
      </c>
    </row>
    <row r="8621" spans="1:29" x14ac:dyDescent="0.3">
      <c r="A8621" s="1" t="s">
        <v>11236</v>
      </c>
      <c r="B8621" s="1" t="s">
        <v>91</v>
      </c>
      <c r="C8621" s="1" t="s">
        <v>92</v>
      </c>
      <c r="D8621" s="1" t="s">
        <v>39</v>
      </c>
      <c r="E8621">
        <v>152000</v>
      </c>
      <c r="F8621" s="1" t="s">
        <v>93</v>
      </c>
      <c r="G8621" s="1" t="s">
        <v>48</v>
      </c>
      <c r="H8621" s="1" t="s">
        <v>48</v>
      </c>
      <c r="I8621" s="1" t="s">
        <v>775</v>
      </c>
      <c r="J8621">
        <v>0</v>
      </c>
      <c r="K8621">
        <v>0</v>
      </c>
      <c r="L8621">
        <v>0</v>
      </c>
      <c r="M8621" s="1" t="s">
        <v>35</v>
      </c>
      <c r="N8621" s="1" t="s">
        <v>35</v>
      </c>
      <c r="O8621">
        <v>7300</v>
      </c>
      <c r="P8621">
        <v>807</v>
      </c>
      <c r="Q8621">
        <v>11722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 s="1" t="s">
        <v>35</v>
      </c>
      <c r="AC8621" s="1" t="s">
        <v>35</v>
      </c>
    </row>
    <row r="8622" spans="1:29" x14ac:dyDescent="0.3">
      <c r="A8622" s="1" t="s">
        <v>11237</v>
      </c>
      <c r="B8622" s="1" t="s">
        <v>3351</v>
      </c>
      <c r="C8622" s="1" t="s">
        <v>5829</v>
      </c>
      <c r="D8622" s="1" t="s">
        <v>1607</v>
      </c>
      <c r="E8622">
        <v>144000</v>
      </c>
      <c r="F8622" s="1" t="s">
        <v>3179</v>
      </c>
      <c r="G8622" s="1" t="s">
        <v>41</v>
      </c>
      <c r="H8622" s="1" t="s">
        <v>100</v>
      </c>
      <c r="I8622" s="1" t="s">
        <v>1499</v>
      </c>
      <c r="J8622">
        <v>95000</v>
      </c>
      <c r="K8622">
        <v>40000</v>
      </c>
      <c r="L8622">
        <v>9000</v>
      </c>
      <c r="M8622" s="1" t="s">
        <v>547</v>
      </c>
      <c r="N8622" s="1" t="s">
        <v>11238</v>
      </c>
      <c r="O8622">
        <v>1180</v>
      </c>
      <c r="P8622">
        <v>770</v>
      </c>
      <c r="Q8622">
        <v>11723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 s="1" t="s">
        <v>35</v>
      </c>
      <c r="AC8622" s="1" t="s">
        <v>35</v>
      </c>
    </row>
    <row r="8623" spans="1:29" x14ac:dyDescent="0.3">
      <c r="A8623" s="1" t="s">
        <v>11239</v>
      </c>
      <c r="B8623" s="1" t="s">
        <v>44</v>
      </c>
      <c r="C8623" s="1" t="s">
        <v>87</v>
      </c>
      <c r="D8623" s="1" t="s">
        <v>32</v>
      </c>
      <c r="E8623">
        <v>185000</v>
      </c>
      <c r="F8623" s="1" t="s">
        <v>46</v>
      </c>
      <c r="G8623" s="1" t="s">
        <v>78</v>
      </c>
      <c r="H8623" s="1" t="s">
        <v>75</v>
      </c>
      <c r="I8623" s="1" t="s">
        <v>832</v>
      </c>
      <c r="J8623">
        <v>0</v>
      </c>
      <c r="K8623">
        <v>0</v>
      </c>
      <c r="L8623">
        <v>0</v>
      </c>
      <c r="M8623" s="1" t="s">
        <v>547</v>
      </c>
      <c r="N8623" s="1" t="s">
        <v>35</v>
      </c>
      <c r="O8623">
        <v>11527</v>
      </c>
      <c r="P8623">
        <v>819</v>
      </c>
      <c r="Q8623">
        <v>11724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 s="1" t="s">
        <v>35</v>
      </c>
      <c r="AC8623" s="1" t="s">
        <v>35</v>
      </c>
    </row>
    <row r="8624" spans="1:29" x14ac:dyDescent="0.3">
      <c r="A8624" s="1" t="s">
        <v>11240</v>
      </c>
      <c r="B8624" s="1" t="s">
        <v>44</v>
      </c>
      <c r="C8624" s="1" t="s">
        <v>98</v>
      </c>
      <c r="D8624" s="1" t="s">
        <v>39</v>
      </c>
      <c r="E8624">
        <v>140000</v>
      </c>
      <c r="F8624" s="1" t="s">
        <v>46</v>
      </c>
      <c r="G8624" s="1" t="s">
        <v>48</v>
      </c>
      <c r="H8624" s="1" t="s">
        <v>48</v>
      </c>
      <c r="I8624" s="1" t="s">
        <v>775</v>
      </c>
      <c r="J8624">
        <v>108000</v>
      </c>
      <c r="K8624">
        <v>10000</v>
      </c>
      <c r="L8624">
        <v>22000</v>
      </c>
      <c r="M8624" s="1" t="s">
        <v>531</v>
      </c>
      <c r="N8624" s="1" t="s">
        <v>35</v>
      </c>
      <c r="O8624">
        <v>11527</v>
      </c>
      <c r="P8624">
        <v>819</v>
      </c>
      <c r="Q8624">
        <v>11727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 s="1" t="s">
        <v>35</v>
      </c>
      <c r="AC8624" s="1" t="s">
        <v>35</v>
      </c>
    </row>
    <row r="8625" spans="1:29" x14ac:dyDescent="0.3">
      <c r="A8625" s="1" t="s">
        <v>11241</v>
      </c>
      <c r="B8625" s="1" t="s">
        <v>56</v>
      </c>
      <c r="C8625" s="1" t="s">
        <v>57</v>
      </c>
      <c r="D8625" s="1" t="s">
        <v>39</v>
      </c>
      <c r="E8625">
        <v>160000</v>
      </c>
      <c r="F8625" s="1" t="s">
        <v>64</v>
      </c>
      <c r="G8625" s="1" t="s">
        <v>100</v>
      </c>
      <c r="H8625" s="1" t="s">
        <v>48</v>
      </c>
      <c r="I8625" s="1" t="s">
        <v>816</v>
      </c>
      <c r="J8625">
        <v>125000</v>
      </c>
      <c r="K8625">
        <v>20000</v>
      </c>
      <c r="L8625">
        <v>15000</v>
      </c>
      <c r="M8625" s="1" t="s">
        <v>531</v>
      </c>
      <c r="N8625" s="1" t="s">
        <v>35</v>
      </c>
      <c r="O8625">
        <v>11521</v>
      </c>
      <c r="P8625">
        <v>819</v>
      </c>
      <c r="Q8625">
        <v>11728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 s="1" t="s">
        <v>35</v>
      </c>
      <c r="AC8625" s="1" t="s">
        <v>35</v>
      </c>
    </row>
    <row r="8626" spans="1:29" x14ac:dyDescent="0.3">
      <c r="A8626" s="1" t="s">
        <v>11242</v>
      </c>
      <c r="B8626" s="1" t="s">
        <v>5973</v>
      </c>
      <c r="C8626" s="1" t="s">
        <v>1100</v>
      </c>
      <c r="D8626" s="1" t="s">
        <v>52</v>
      </c>
      <c r="E8626">
        <v>75000</v>
      </c>
      <c r="F8626" s="1" t="s">
        <v>11243</v>
      </c>
      <c r="G8626" s="1" t="s">
        <v>66</v>
      </c>
      <c r="H8626" s="1" t="s">
        <v>42</v>
      </c>
      <c r="I8626" s="1" t="s">
        <v>772</v>
      </c>
      <c r="J8626">
        <v>62000</v>
      </c>
      <c r="K8626">
        <v>0</v>
      </c>
      <c r="L8626">
        <v>12000</v>
      </c>
      <c r="M8626" s="1" t="s">
        <v>531</v>
      </c>
      <c r="N8626" s="1" t="s">
        <v>35</v>
      </c>
      <c r="O8626">
        <v>4701</v>
      </c>
      <c r="P8626">
        <v>0</v>
      </c>
      <c r="Q8626">
        <v>11729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 s="1" t="s">
        <v>35</v>
      </c>
      <c r="AC8626" s="1" t="s">
        <v>35</v>
      </c>
    </row>
    <row r="8627" spans="1:29" x14ac:dyDescent="0.3">
      <c r="A8627" s="1" t="s">
        <v>11244</v>
      </c>
      <c r="B8627" s="1" t="s">
        <v>56</v>
      </c>
      <c r="C8627" s="1" t="s">
        <v>102</v>
      </c>
      <c r="D8627" s="1" t="s">
        <v>32</v>
      </c>
      <c r="E8627">
        <v>235000</v>
      </c>
      <c r="F8627" s="1" t="s">
        <v>64</v>
      </c>
      <c r="G8627" s="1" t="s">
        <v>74</v>
      </c>
      <c r="H8627" s="1" t="s">
        <v>74</v>
      </c>
      <c r="I8627" s="1" t="s">
        <v>1623</v>
      </c>
      <c r="J8627">
        <v>175000</v>
      </c>
      <c r="K8627">
        <v>30000</v>
      </c>
      <c r="L8627">
        <v>30000</v>
      </c>
      <c r="M8627" s="1" t="s">
        <v>531</v>
      </c>
      <c r="N8627" s="1" t="s">
        <v>35</v>
      </c>
      <c r="O8627">
        <v>11521</v>
      </c>
      <c r="P8627">
        <v>819</v>
      </c>
      <c r="Q8627">
        <v>1173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 s="1" t="s">
        <v>35</v>
      </c>
      <c r="AC8627" s="1" t="s">
        <v>35</v>
      </c>
    </row>
    <row r="8628" spans="1:29" x14ac:dyDescent="0.3">
      <c r="A8628" s="1" t="s">
        <v>11245</v>
      </c>
      <c r="B8628" s="1" t="s">
        <v>1184</v>
      </c>
      <c r="C8628" s="1" t="s">
        <v>826</v>
      </c>
      <c r="D8628" s="1" t="s">
        <v>32</v>
      </c>
      <c r="E8628">
        <v>122000</v>
      </c>
      <c r="F8628" s="1" t="s">
        <v>46</v>
      </c>
      <c r="G8628" s="1" t="s">
        <v>42</v>
      </c>
      <c r="H8628" s="1" t="s">
        <v>42</v>
      </c>
      <c r="I8628" s="1" t="s">
        <v>816</v>
      </c>
      <c r="J8628">
        <v>105000</v>
      </c>
      <c r="K8628">
        <v>20000</v>
      </c>
      <c r="L8628">
        <v>0</v>
      </c>
      <c r="M8628" s="1" t="s">
        <v>531</v>
      </c>
      <c r="N8628" s="1" t="s">
        <v>35</v>
      </c>
      <c r="O8628">
        <v>11527</v>
      </c>
      <c r="P8628">
        <v>819</v>
      </c>
      <c r="Q8628">
        <v>11731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 s="1" t="s">
        <v>35</v>
      </c>
      <c r="AC8628" s="1" t="s">
        <v>35</v>
      </c>
    </row>
    <row r="8629" spans="1:29" x14ac:dyDescent="0.3">
      <c r="A8629" s="1" t="s">
        <v>11246</v>
      </c>
      <c r="B8629" s="1" t="s">
        <v>1936</v>
      </c>
      <c r="C8629" s="1" t="s">
        <v>11247</v>
      </c>
      <c r="D8629" s="1" t="s">
        <v>39</v>
      </c>
      <c r="E8629">
        <v>42000</v>
      </c>
      <c r="F8629" s="1" t="s">
        <v>11248</v>
      </c>
      <c r="G8629" s="1" t="s">
        <v>72</v>
      </c>
      <c r="H8629" s="1" t="s">
        <v>72</v>
      </c>
      <c r="I8629" s="1" t="s">
        <v>772</v>
      </c>
      <c r="J8629">
        <v>41000</v>
      </c>
      <c r="K8629">
        <v>0</v>
      </c>
      <c r="L8629">
        <v>1000</v>
      </c>
      <c r="M8629" s="1" t="s">
        <v>531</v>
      </c>
      <c r="N8629" s="1" t="s">
        <v>35</v>
      </c>
      <c r="O8629">
        <v>5950</v>
      </c>
      <c r="P8629">
        <v>0</v>
      </c>
      <c r="Q8629">
        <v>11732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 s="1" t="s">
        <v>35</v>
      </c>
      <c r="AC8629" s="1" t="s">
        <v>35</v>
      </c>
    </row>
    <row r="8630" spans="1:29" x14ac:dyDescent="0.3">
      <c r="A8630" s="1" t="s">
        <v>11249</v>
      </c>
      <c r="B8630" s="1" t="s">
        <v>9964</v>
      </c>
      <c r="C8630" s="1" t="s">
        <v>11250</v>
      </c>
      <c r="D8630" s="1" t="s">
        <v>52</v>
      </c>
      <c r="E8630">
        <v>400000</v>
      </c>
      <c r="F8630" s="1" t="s">
        <v>46</v>
      </c>
      <c r="G8630" s="1" t="s">
        <v>141</v>
      </c>
      <c r="H8630" s="1" t="s">
        <v>42</v>
      </c>
      <c r="I8630" s="1" t="s">
        <v>775</v>
      </c>
      <c r="J8630">
        <v>260000</v>
      </c>
      <c r="K8630">
        <v>0</v>
      </c>
      <c r="L8630">
        <v>140000</v>
      </c>
      <c r="M8630" s="1" t="s">
        <v>531</v>
      </c>
      <c r="N8630" s="1" t="s">
        <v>35</v>
      </c>
      <c r="O8630">
        <v>11527</v>
      </c>
      <c r="P8630">
        <v>819</v>
      </c>
      <c r="Q8630">
        <v>11734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 s="1" t="s">
        <v>35</v>
      </c>
      <c r="AC8630" s="1" t="s">
        <v>35</v>
      </c>
    </row>
    <row r="8631" spans="1:29" x14ac:dyDescent="0.3">
      <c r="A8631" s="1" t="s">
        <v>11251</v>
      </c>
      <c r="B8631" s="1" t="s">
        <v>56</v>
      </c>
      <c r="C8631" s="1" t="s">
        <v>57</v>
      </c>
      <c r="D8631" s="1" t="s">
        <v>39</v>
      </c>
      <c r="E8631">
        <v>160000</v>
      </c>
      <c r="F8631" s="1" t="s">
        <v>64</v>
      </c>
      <c r="G8631" s="1" t="s">
        <v>100</v>
      </c>
      <c r="H8631" s="1" t="s">
        <v>48</v>
      </c>
      <c r="I8631" s="1" t="s">
        <v>816</v>
      </c>
      <c r="J8631">
        <v>125000</v>
      </c>
      <c r="K8631">
        <v>20000</v>
      </c>
      <c r="L8631">
        <v>15000</v>
      </c>
      <c r="M8631" s="1" t="s">
        <v>531</v>
      </c>
      <c r="N8631" s="1" t="s">
        <v>35</v>
      </c>
      <c r="O8631">
        <v>11521</v>
      </c>
      <c r="P8631">
        <v>819</v>
      </c>
      <c r="Q8631">
        <v>11735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 s="1" t="s">
        <v>35</v>
      </c>
      <c r="AC8631" s="1" t="s">
        <v>35</v>
      </c>
    </row>
    <row r="8632" spans="1:29" x14ac:dyDescent="0.3">
      <c r="A8632" s="1" t="s">
        <v>11252</v>
      </c>
      <c r="B8632" s="1" t="s">
        <v>56</v>
      </c>
      <c r="C8632" s="1" t="s">
        <v>60</v>
      </c>
      <c r="D8632" s="1" t="s">
        <v>796</v>
      </c>
      <c r="E8632">
        <v>250000</v>
      </c>
      <c r="F8632" s="1" t="s">
        <v>64</v>
      </c>
      <c r="G8632" s="1" t="s">
        <v>41</v>
      </c>
      <c r="H8632" s="1" t="s">
        <v>41</v>
      </c>
      <c r="I8632" s="1" t="s">
        <v>832</v>
      </c>
      <c r="J8632">
        <v>160000</v>
      </c>
      <c r="K8632">
        <v>65000</v>
      </c>
      <c r="L8632">
        <v>25000</v>
      </c>
      <c r="M8632" s="1" t="s">
        <v>531</v>
      </c>
      <c r="N8632" s="1" t="s">
        <v>35</v>
      </c>
      <c r="O8632">
        <v>11521</v>
      </c>
      <c r="P8632">
        <v>819</v>
      </c>
      <c r="Q8632">
        <v>11736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 s="1" t="s">
        <v>35</v>
      </c>
      <c r="AC8632" s="1" t="s">
        <v>35</v>
      </c>
    </row>
    <row r="8633" spans="1:29" x14ac:dyDescent="0.3">
      <c r="A8633" s="1" t="s">
        <v>11253</v>
      </c>
      <c r="B8633" s="1" t="s">
        <v>1037</v>
      </c>
      <c r="C8633" s="1" t="s">
        <v>11254</v>
      </c>
      <c r="D8633" s="1" t="s">
        <v>39</v>
      </c>
      <c r="E8633">
        <v>103000</v>
      </c>
      <c r="F8633" s="1" t="s">
        <v>259</v>
      </c>
      <c r="G8633" s="1" t="s">
        <v>72</v>
      </c>
      <c r="H8633" s="1" t="s">
        <v>54</v>
      </c>
      <c r="I8633" s="1" t="s">
        <v>772</v>
      </c>
      <c r="J8633">
        <v>88000</v>
      </c>
      <c r="K8633">
        <v>0</v>
      </c>
      <c r="L8633">
        <v>14000</v>
      </c>
      <c r="M8633" s="1" t="s">
        <v>531</v>
      </c>
      <c r="N8633" s="1" t="s">
        <v>35</v>
      </c>
      <c r="O8633">
        <v>12794</v>
      </c>
      <c r="P8633">
        <v>803</v>
      </c>
      <c r="Q8633">
        <v>11737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 s="1" t="s">
        <v>35</v>
      </c>
      <c r="AC8633" s="1" t="s">
        <v>35</v>
      </c>
    </row>
    <row r="8634" spans="1:29" x14ac:dyDescent="0.3">
      <c r="A8634" s="1" t="s">
        <v>11255</v>
      </c>
      <c r="B8634" s="1" t="s">
        <v>233</v>
      </c>
      <c r="C8634" s="1" t="s">
        <v>1103</v>
      </c>
      <c r="D8634" s="1" t="s">
        <v>2347</v>
      </c>
      <c r="E8634">
        <v>129000</v>
      </c>
      <c r="F8634" s="1" t="s">
        <v>235</v>
      </c>
      <c r="G8634" s="1" t="s">
        <v>42</v>
      </c>
      <c r="H8634" s="1" t="s">
        <v>42</v>
      </c>
      <c r="I8634" s="1" t="s">
        <v>4929</v>
      </c>
      <c r="J8634">
        <v>110000</v>
      </c>
      <c r="K8634">
        <v>8000</v>
      </c>
      <c r="L8634">
        <v>11000</v>
      </c>
      <c r="M8634" s="1" t="s">
        <v>547</v>
      </c>
      <c r="N8634" s="1" t="s">
        <v>35</v>
      </c>
      <c r="O8634">
        <v>10500</v>
      </c>
      <c r="P8634">
        <v>820</v>
      </c>
      <c r="Q8634">
        <v>11738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 s="1" t="s">
        <v>35</v>
      </c>
      <c r="AC8634" s="1" t="s">
        <v>35</v>
      </c>
    </row>
    <row r="8635" spans="1:29" x14ac:dyDescent="0.3">
      <c r="A8635" s="1" t="s">
        <v>11256</v>
      </c>
      <c r="B8635" s="1" t="s">
        <v>657</v>
      </c>
      <c r="C8635" s="1" t="s">
        <v>1115</v>
      </c>
      <c r="D8635" s="1" t="s">
        <v>39</v>
      </c>
      <c r="E8635">
        <v>114000</v>
      </c>
      <c r="F8635" s="1" t="s">
        <v>7725</v>
      </c>
      <c r="G8635" s="1" t="s">
        <v>75</v>
      </c>
      <c r="H8635" s="1" t="s">
        <v>48</v>
      </c>
      <c r="I8635" s="1" t="s">
        <v>772</v>
      </c>
      <c r="J8635">
        <v>109000</v>
      </c>
      <c r="K8635">
        <v>0</v>
      </c>
      <c r="L8635">
        <v>5000</v>
      </c>
      <c r="M8635" s="1" t="s">
        <v>531</v>
      </c>
      <c r="N8635" s="1" t="s">
        <v>35</v>
      </c>
      <c r="O8635">
        <v>7667</v>
      </c>
      <c r="P8635">
        <v>504</v>
      </c>
      <c r="Q8635">
        <v>11739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 s="1" t="s">
        <v>35</v>
      </c>
      <c r="AC8635" s="1" t="s">
        <v>35</v>
      </c>
    </row>
    <row r="8636" spans="1:29" x14ac:dyDescent="0.3">
      <c r="A8636" s="1" t="s">
        <v>11257</v>
      </c>
      <c r="B8636" s="1" t="s">
        <v>56</v>
      </c>
      <c r="C8636" s="1" t="s">
        <v>57</v>
      </c>
      <c r="D8636" s="1" t="s">
        <v>39</v>
      </c>
      <c r="E8636">
        <v>160000</v>
      </c>
      <c r="F8636" s="1" t="s">
        <v>46</v>
      </c>
      <c r="G8636" s="1" t="s">
        <v>72</v>
      </c>
      <c r="H8636" s="1" t="s">
        <v>72</v>
      </c>
      <c r="I8636" s="1" t="s">
        <v>832</v>
      </c>
      <c r="J8636">
        <v>0</v>
      </c>
      <c r="K8636">
        <v>0</v>
      </c>
      <c r="L8636">
        <v>0</v>
      </c>
      <c r="M8636" s="1" t="s">
        <v>35</v>
      </c>
      <c r="N8636" s="1" t="s">
        <v>35</v>
      </c>
      <c r="O8636">
        <v>11527</v>
      </c>
      <c r="P8636">
        <v>819</v>
      </c>
      <c r="Q8636">
        <v>11741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 s="1" t="s">
        <v>35</v>
      </c>
      <c r="AC8636" s="1" t="s">
        <v>35</v>
      </c>
    </row>
    <row r="8637" spans="1:29" x14ac:dyDescent="0.3">
      <c r="A8637" s="1" t="s">
        <v>11258</v>
      </c>
      <c r="B8637" s="1" t="s">
        <v>341</v>
      </c>
      <c r="C8637" s="1" t="s">
        <v>1557</v>
      </c>
      <c r="D8637" s="1" t="s">
        <v>39</v>
      </c>
      <c r="E8637">
        <v>200000</v>
      </c>
      <c r="F8637" s="1" t="s">
        <v>46</v>
      </c>
      <c r="G8637" s="1" t="s">
        <v>41</v>
      </c>
      <c r="H8637" s="1" t="s">
        <v>48</v>
      </c>
      <c r="I8637" s="1" t="s">
        <v>875</v>
      </c>
      <c r="J8637">
        <v>143000</v>
      </c>
      <c r="K8637">
        <v>40000</v>
      </c>
      <c r="L8637">
        <v>18000</v>
      </c>
      <c r="M8637" s="1" t="s">
        <v>531</v>
      </c>
      <c r="N8637" s="1" t="s">
        <v>35</v>
      </c>
      <c r="O8637">
        <v>11527</v>
      </c>
      <c r="P8637">
        <v>819</v>
      </c>
      <c r="Q8637">
        <v>11743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 s="1" t="s">
        <v>35</v>
      </c>
      <c r="AC8637" s="1" t="s">
        <v>35</v>
      </c>
    </row>
    <row r="8638" spans="1:29" x14ac:dyDescent="0.3">
      <c r="A8638" s="1" t="s">
        <v>11259</v>
      </c>
      <c r="B8638" s="1" t="s">
        <v>44</v>
      </c>
      <c r="C8638" s="1" t="s">
        <v>45</v>
      </c>
      <c r="D8638" s="1" t="s">
        <v>32</v>
      </c>
      <c r="E8638">
        <v>271000</v>
      </c>
      <c r="F8638" s="1" t="s">
        <v>296</v>
      </c>
      <c r="G8638" s="1" t="s">
        <v>141</v>
      </c>
      <c r="H8638" s="1" t="s">
        <v>69</v>
      </c>
      <c r="I8638" s="1" t="s">
        <v>775</v>
      </c>
      <c r="J8638">
        <v>164000</v>
      </c>
      <c r="K8638">
        <v>107000</v>
      </c>
      <c r="L8638">
        <v>0</v>
      </c>
      <c r="M8638" s="1" t="s">
        <v>531</v>
      </c>
      <c r="N8638" s="1" t="s">
        <v>35</v>
      </c>
      <c r="O8638">
        <v>7351</v>
      </c>
      <c r="P8638">
        <v>807</v>
      </c>
      <c r="Q8638">
        <v>11745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 s="1" t="s">
        <v>35</v>
      </c>
      <c r="AC8638" s="1" t="s">
        <v>35</v>
      </c>
    </row>
    <row r="8639" spans="1:29" x14ac:dyDescent="0.3">
      <c r="A8639" s="1" t="s">
        <v>11260</v>
      </c>
      <c r="B8639" s="1" t="s">
        <v>392</v>
      </c>
      <c r="C8639" s="1" t="s">
        <v>442</v>
      </c>
      <c r="D8639" s="1" t="s">
        <v>39</v>
      </c>
      <c r="E8639">
        <v>125000</v>
      </c>
      <c r="F8639" s="1" t="s">
        <v>266</v>
      </c>
      <c r="G8639" s="1" t="s">
        <v>100</v>
      </c>
      <c r="H8639" s="1" t="s">
        <v>100</v>
      </c>
      <c r="I8639" s="1" t="s">
        <v>816</v>
      </c>
      <c r="J8639">
        <v>0</v>
      </c>
      <c r="K8639">
        <v>0</v>
      </c>
      <c r="L8639">
        <v>0</v>
      </c>
      <c r="M8639" s="1" t="s">
        <v>35</v>
      </c>
      <c r="N8639" s="1" t="s">
        <v>35</v>
      </c>
      <c r="O8639">
        <v>7422</v>
      </c>
      <c r="P8639">
        <v>807</v>
      </c>
      <c r="Q8639">
        <v>11746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 s="1" t="s">
        <v>35</v>
      </c>
      <c r="AC8639" s="1" t="s">
        <v>35</v>
      </c>
    </row>
    <row r="8640" spans="1:29" x14ac:dyDescent="0.3">
      <c r="A8640" s="1" t="s">
        <v>11261</v>
      </c>
      <c r="B8640" s="1" t="s">
        <v>56</v>
      </c>
      <c r="C8640" s="1" t="s">
        <v>71</v>
      </c>
      <c r="D8640" s="1" t="s">
        <v>39</v>
      </c>
      <c r="E8640">
        <v>150000</v>
      </c>
      <c r="F8640" s="1" t="s">
        <v>64</v>
      </c>
      <c r="G8640" s="1" t="s">
        <v>48</v>
      </c>
      <c r="H8640" s="1" t="s">
        <v>48</v>
      </c>
      <c r="I8640" s="1" t="s">
        <v>772</v>
      </c>
      <c r="J8640">
        <v>0</v>
      </c>
      <c r="K8640">
        <v>0</v>
      </c>
      <c r="L8640">
        <v>0</v>
      </c>
      <c r="M8640" s="1" t="s">
        <v>547</v>
      </c>
      <c r="N8640" s="1" t="s">
        <v>35</v>
      </c>
      <c r="O8640">
        <v>11521</v>
      </c>
      <c r="P8640">
        <v>819</v>
      </c>
      <c r="Q8640">
        <v>11748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 s="1" t="s">
        <v>35</v>
      </c>
      <c r="AC8640" s="1" t="s">
        <v>35</v>
      </c>
    </row>
    <row r="8641" spans="1:29" x14ac:dyDescent="0.3">
      <c r="A8641" s="1" t="s">
        <v>11262</v>
      </c>
      <c r="B8641" s="1" t="s">
        <v>44</v>
      </c>
      <c r="C8641" s="1" t="s">
        <v>89</v>
      </c>
      <c r="D8641" s="1" t="s">
        <v>39</v>
      </c>
      <c r="E8641">
        <v>110000</v>
      </c>
      <c r="F8641" s="1" t="s">
        <v>99</v>
      </c>
      <c r="G8641" s="1" t="s">
        <v>42</v>
      </c>
      <c r="H8641" s="1" t="s">
        <v>48</v>
      </c>
      <c r="I8641" s="1" t="s">
        <v>1015</v>
      </c>
      <c r="J8641">
        <v>82000</v>
      </c>
      <c r="K8641">
        <v>20000</v>
      </c>
      <c r="L8641">
        <v>8000</v>
      </c>
      <c r="M8641" s="1" t="s">
        <v>531</v>
      </c>
      <c r="N8641" s="1" t="s">
        <v>35</v>
      </c>
      <c r="O8641">
        <v>12008</v>
      </c>
      <c r="P8641">
        <v>0</v>
      </c>
      <c r="Q8641">
        <v>11749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 s="1" t="s">
        <v>35</v>
      </c>
      <c r="AC8641" s="1" t="s">
        <v>35</v>
      </c>
    </row>
    <row r="8642" spans="1:29" x14ac:dyDescent="0.3">
      <c r="A8642" s="1" t="s">
        <v>11263</v>
      </c>
      <c r="B8642" s="1" t="s">
        <v>44</v>
      </c>
      <c r="C8642" s="1" t="s">
        <v>87</v>
      </c>
      <c r="D8642" s="1" t="s">
        <v>39</v>
      </c>
      <c r="E8642">
        <v>108000</v>
      </c>
      <c r="F8642" s="1" t="s">
        <v>1061</v>
      </c>
      <c r="G8642" s="1" t="s">
        <v>47</v>
      </c>
      <c r="H8642" s="1" t="s">
        <v>47</v>
      </c>
      <c r="I8642" s="1" t="s">
        <v>772</v>
      </c>
      <c r="J8642">
        <v>0</v>
      </c>
      <c r="K8642">
        <v>0</v>
      </c>
      <c r="L8642">
        <v>0</v>
      </c>
      <c r="M8642" s="1" t="s">
        <v>35</v>
      </c>
      <c r="N8642" s="1" t="s">
        <v>35</v>
      </c>
      <c r="O8642">
        <v>47926</v>
      </c>
      <c r="P8642">
        <v>0</v>
      </c>
      <c r="Q8642">
        <v>11752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 s="1" t="s">
        <v>35</v>
      </c>
      <c r="AC8642" s="1" t="s">
        <v>35</v>
      </c>
    </row>
    <row r="8643" spans="1:29" x14ac:dyDescent="0.3">
      <c r="A8643" s="1" t="s">
        <v>11264</v>
      </c>
      <c r="B8643" s="1" t="s">
        <v>91</v>
      </c>
      <c r="C8643" s="1" t="s">
        <v>219</v>
      </c>
      <c r="D8643" s="1" t="s">
        <v>39</v>
      </c>
      <c r="E8643">
        <v>550000</v>
      </c>
      <c r="F8643" s="1" t="s">
        <v>122</v>
      </c>
      <c r="G8643" s="1" t="s">
        <v>84</v>
      </c>
      <c r="H8643" s="1" t="s">
        <v>69</v>
      </c>
      <c r="I8643" s="1" t="s">
        <v>832</v>
      </c>
      <c r="J8643">
        <v>0</v>
      </c>
      <c r="K8643">
        <v>0</v>
      </c>
      <c r="L8643">
        <v>0</v>
      </c>
      <c r="M8643" s="1" t="s">
        <v>35</v>
      </c>
      <c r="N8643" s="1" t="s">
        <v>35</v>
      </c>
      <c r="O8643">
        <v>10182</v>
      </c>
      <c r="P8643">
        <v>501</v>
      </c>
      <c r="Q8643">
        <v>11753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 s="1" t="s">
        <v>35</v>
      </c>
      <c r="AC8643" s="1" t="s">
        <v>35</v>
      </c>
    </row>
    <row r="8644" spans="1:29" x14ac:dyDescent="0.3">
      <c r="A8644" s="1" t="s">
        <v>11265</v>
      </c>
      <c r="B8644" s="1" t="s">
        <v>44</v>
      </c>
      <c r="C8644" s="1" t="s">
        <v>87</v>
      </c>
      <c r="D8644" s="1" t="s">
        <v>39</v>
      </c>
      <c r="E8644">
        <v>169000</v>
      </c>
      <c r="F8644" s="1" t="s">
        <v>1026</v>
      </c>
      <c r="G8644" s="1" t="s">
        <v>47</v>
      </c>
      <c r="H8644" s="1" t="s">
        <v>48</v>
      </c>
      <c r="I8644" s="1" t="s">
        <v>775</v>
      </c>
      <c r="J8644">
        <v>0</v>
      </c>
      <c r="K8644">
        <v>0</v>
      </c>
      <c r="L8644">
        <v>0</v>
      </c>
      <c r="M8644" s="1" t="s">
        <v>531</v>
      </c>
      <c r="N8644" s="1" t="s">
        <v>35</v>
      </c>
      <c r="O8644">
        <v>3651</v>
      </c>
      <c r="P8644">
        <v>0</v>
      </c>
      <c r="Q8644">
        <v>11754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 s="1" t="s">
        <v>35</v>
      </c>
      <c r="AC8644" s="1" t="s">
        <v>35</v>
      </c>
    </row>
    <row r="8645" spans="1:29" x14ac:dyDescent="0.3">
      <c r="A8645" s="1" t="s">
        <v>11266</v>
      </c>
      <c r="B8645" s="1" t="s">
        <v>3376</v>
      </c>
      <c r="C8645" s="1" t="s">
        <v>39</v>
      </c>
      <c r="D8645" s="1" t="s">
        <v>39</v>
      </c>
      <c r="E8645">
        <v>160000</v>
      </c>
      <c r="F8645" s="1" t="s">
        <v>99</v>
      </c>
      <c r="G8645" s="1" t="s">
        <v>100</v>
      </c>
      <c r="H8645" s="1" t="s">
        <v>100</v>
      </c>
      <c r="I8645" s="1" t="s">
        <v>775</v>
      </c>
      <c r="J8645">
        <v>145000</v>
      </c>
      <c r="K8645">
        <v>0</v>
      </c>
      <c r="L8645">
        <v>15000</v>
      </c>
      <c r="M8645" s="1" t="s">
        <v>531</v>
      </c>
      <c r="N8645" s="1" t="s">
        <v>35</v>
      </c>
      <c r="O8645">
        <v>12008</v>
      </c>
      <c r="P8645">
        <v>0</v>
      </c>
      <c r="Q8645">
        <v>11755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 s="1" t="s">
        <v>35</v>
      </c>
      <c r="AC8645" s="1" t="s">
        <v>35</v>
      </c>
    </row>
    <row r="8646" spans="1:29" x14ac:dyDescent="0.3">
      <c r="A8646" s="1" t="s">
        <v>11267</v>
      </c>
      <c r="B8646" s="1" t="s">
        <v>95</v>
      </c>
      <c r="C8646" s="1" t="s">
        <v>6760</v>
      </c>
      <c r="D8646" s="1" t="s">
        <v>52</v>
      </c>
      <c r="E8646">
        <v>620000</v>
      </c>
      <c r="F8646" s="1" t="s">
        <v>40</v>
      </c>
      <c r="G8646" s="1" t="s">
        <v>113</v>
      </c>
      <c r="H8646" s="1" t="s">
        <v>72</v>
      </c>
      <c r="I8646" s="1" t="s">
        <v>786</v>
      </c>
      <c r="J8646">
        <v>220000</v>
      </c>
      <c r="K8646">
        <v>300000</v>
      </c>
      <c r="L8646">
        <v>100000</v>
      </c>
      <c r="M8646" s="1" t="s">
        <v>547</v>
      </c>
      <c r="N8646" s="1" t="s">
        <v>35</v>
      </c>
      <c r="O8646">
        <v>7419</v>
      </c>
      <c r="P8646">
        <v>807</v>
      </c>
      <c r="Q8646">
        <v>11757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 s="1" t="s">
        <v>35</v>
      </c>
      <c r="AC8646" s="1" t="s">
        <v>35</v>
      </c>
    </row>
    <row r="8647" spans="1:29" x14ac:dyDescent="0.3">
      <c r="A8647" s="1" t="s">
        <v>11268</v>
      </c>
      <c r="B8647" s="1" t="s">
        <v>50</v>
      </c>
      <c r="C8647" s="1" t="s">
        <v>216</v>
      </c>
      <c r="D8647" s="1" t="s">
        <v>39</v>
      </c>
      <c r="E8647">
        <v>315000</v>
      </c>
      <c r="F8647" s="1" t="s">
        <v>53</v>
      </c>
      <c r="G8647" s="1" t="s">
        <v>66</v>
      </c>
      <c r="H8647" s="1" t="s">
        <v>100</v>
      </c>
      <c r="I8647" s="1" t="s">
        <v>11269</v>
      </c>
      <c r="J8647">
        <v>197000</v>
      </c>
      <c r="K8647">
        <v>106000</v>
      </c>
      <c r="L8647">
        <v>12000</v>
      </c>
      <c r="M8647" s="1" t="s">
        <v>531</v>
      </c>
      <c r="N8647" s="1" t="s">
        <v>35</v>
      </c>
      <c r="O8647">
        <v>7472</v>
      </c>
      <c r="P8647">
        <v>807</v>
      </c>
      <c r="Q8647">
        <v>11758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 s="1" t="s">
        <v>35</v>
      </c>
      <c r="AC8647" s="1" t="s">
        <v>35</v>
      </c>
    </row>
    <row r="8648" spans="1:29" x14ac:dyDescent="0.3">
      <c r="A8648" s="1" t="s">
        <v>11270</v>
      </c>
      <c r="B8648" s="1" t="s">
        <v>11271</v>
      </c>
      <c r="C8648" s="1" t="s">
        <v>138</v>
      </c>
      <c r="D8648" s="1" t="s">
        <v>39</v>
      </c>
      <c r="E8648">
        <v>450000</v>
      </c>
      <c r="F8648" s="1" t="s">
        <v>40</v>
      </c>
      <c r="G8648" s="1" t="s">
        <v>42</v>
      </c>
      <c r="H8648" s="1" t="s">
        <v>100</v>
      </c>
      <c r="I8648" s="1" t="s">
        <v>832</v>
      </c>
      <c r="J8648">
        <v>200000</v>
      </c>
      <c r="K8648">
        <v>250000</v>
      </c>
      <c r="L8648">
        <v>0</v>
      </c>
      <c r="M8648" s="1" t="s">
        <v>2595</v>
      </c>
      <c r="N8648" s="1" t="s">
        <v>35</v>
      </c>
      <c r="O8648">
        <v>7419</v>
      </c>
      <c r="P8648">
        <v>807</v>
      </c>
      <c r="Q8648">
        <v>11759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 s="1" t="s">
        <v>35</v>
      </c>
      <c r="AC8648" s="1" t="s">
        <v>35</v>
      </c>
    </row>
    <row r="8649" spans="1:29" x14ac:dyDescent="0.3">
      <c r="A8649" s="1" t="s">
        <v>11272</v>
      </c>
      <c r="B8649" s="1" t="s">
        <v>2281</v>
      </c>
      <c r="C8649" s="1" t="s">
        <v>11273</v>
      </c>
      <c r="D8649" s="1" t="s">
        <v>2347</v>
      </c>
      <c r="E8649">
        <v>168000</v>
      </c>
      <c r="F8649" s="1" t="s">
        <v>1427</v>
      </c>
      <c r="G8649" s="1" t="s">
        <v>100</v>
      </c>
      <c r="H8649" s="1" t="s">
        <v>100</v>
      </c>
      <c r="I8649" s="1" t="s">
        <v>11162</v>
      </c>
      <c r="J8649">
        <v>126000</v>
      </c>
      <c r="K8649">
        <v>17000</v>
      </c>
      <c r="L8649">
        <v>25000</v>
      </c>
      <c r="M8649" s="1" t="s">
        <v>531</v>
      </c>
      <c r="N8649" s="1" t="s">
        <v>11274</v>
      </c>
      <c r="O8649">
        <v>11039</v>
      </c>
      <c r="P8649">
        <v>623</v>
      </c>
      <c r="Q8649">
        <v>11760</v>
      </c>
      <c r="R8649">
        <v>0</v>
      </c>
      <c r="S8649">
        <v>0</v>
      </c>
      <c r="T8649">
        <v>1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 s="1" t="s">
        <v>35</v>
      </c>
      <c r="AC8649" s="1" t="s">
        <v>159</v>
      </c>
    </row>
    <row r="8650" spans="1:29" x14ac:dyDescent="0.3">
      <c r="A8650" s="1" t="s">
        <v>11275</v>
      </c>
      <c r="B8650" s="1" t="s">
        <v>272</v>
      </c>
      <c r="C8650" s="1" t="s">
        <v>336</v>
      </c>
      <c r="D8650" s="1" t="s">
        <v>39</v>
      </c>
      <c r="E8650">
        <v>297000</v>
      </c>
      <c r="F8650" s="1" t="s">
        <v>40</v>
      </c>
      <c r="G8650" s="1" t="s">
        <v>78</v>
      </c>
      <c r="H8650" s="1" t="s">
        <v>100</v>
      </c>
      <c r="I8650" s="1" t="s">
        <v>772</v>
      </c>
      <c r="J8650">
        <v>160000</v>
      </c>
      <c r="K8650">
        <v>137000</v>
      </c>
      <c r="L8650">
        <v>0</v>
      </c>
      <c r="M8650" s="1" t="s">
        <v>531</v>
      </c>
      <c r="N8650" s="1" t="s">
        <v>35</v>
      </c>
      <c r="O8650">
        <v>7419</v>
      </c>
      <c r="P8650">
        <v>807</v>
      </c>
      <c r="Q8650">
        <v>11761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 s="1" t="s">
        <v>35</v>
      </c>
      <c r="AC8650" s="1" t="s">
        <v>35</v>
      </c>
    </row>
    <row r="8651" spans="1:29" x14ac:dyDescent="0.3">
      <c r="A8651" s="1" t="s">
        <v>11276</v>
      </c>
      <c r="B8651" s="1" t="s">
        <v>44</v>
      </c>
      <c r="C8651" s="1" t="s">
        <v>345</v>
      </c>
      <c r="D8651" s="1" t="s">
        <v>39</v>
      </c>
      <c r="E8651">
        <v>250000</v>
      </c>
      <c r="F8651" s="1" t="s">
        <v>296</v>
      </c>
      <c r="G8651" s="1" t="s">
        <v>42</v>
      </c>
      <c r="H8651" s="1" t="s">
        <v>48</v>
      </c>
      <c r="I8651" s="1" t="s">
        <v>786</v>
      </c>
      <c r="J8651">
        <v>0</v>
      </c>
      <c r="K8651">
        <v>0</v>
      </c>
      <c r="L8651">
        <v>0</v>
      </c>
      <c r="M8651" s="1" t="s">
        <v>35</v>
      </c>
      <c r="N8651" s="1" t="s">
        <v>35</v>
      </c>
      <c r="O8651">
        <v>7351</v>
      </c>
      <c r="P8651">
        <v>807</v>
      </c>
      <c r="Q8651">
        <v>11762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 s="1" t="s">
        <v>35</v>
      </c>
      <c r="AC8651" s="1" t="s">
        <v>35</v>
      </c>
    </row>
    <row r="8652" spans="1:29" x14ac:dyDescent="0.3">
      <c r="A8652" s="1" t="s">
        <v>11277</v>
      </c>
      <c r="B8652" s="1" t="s">
        <v>3340</v>
      </c>
      <c r="C8652" s="1" t="s">
        <v>11278</v>
      </c>
      <c r="D8652" s="1" t="s">
        <v>39</v>
      </c>
      <c r="E8652">
        <v>135000</v>
      </c>
      <c r="F8652" s="1" t="s">
        <v>337</v>
      </c>
      <c r="G8652" s="1" t="s">
        <v>100</v>
      </c>
      <c r="H8652" s="1" t="s">
        <v>100</v>
      </c>
      <c r="I8652" s="1" t="s">
        <v>772</v>
      </c>
      <c r="J8652">
        <v>113000</v>
      </c>
      <c r="K8652">
        <v>5000</v>
      </c>
      <c r="L8652">
        <v>17000</v>
      </c>
      <c r="M8652" s="1" t="s">
        <v>531</v>
      </c>
      <c r="N8652" s="1" t="s">
        <v>35</v>
      </c>
      <c r="O8652">
        <v>40303</v>
      </c>
      <c r="P8652">
        <v>511</v>
      </c>
      <c r="Q8652">
        <v>11763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 s="1" t="s">
        <v>35</v>
      </c>
      <c r="AC8652" s="1" t="s">
        <v>35</v>
      </c>
    </row>
    <row r="8653" spans="1:29" x14ac:dyDescent="0.3">
      <c r="A8653" s="1" t="s">
        <v>11279</v>
      </c>
      <c r="B8653" s="1" t="s">
        <v>657</v>
      </c>
      <c r="C8653" s="1" t="s">
        <v>1332</v>
      </c>
      <c r="D8653" s="1" t="s">
        <v>39</v>
      </c>
      <c r="E8653">
        <v>162000</v>
      </c>
      <c r="F8653" s="1" t="s">
        <v>122</v>
      </c>
      <c r="G8653" s="1" t="s">
        <v>69</v>
      </c>
      <c r="H8653" s="1" t="s">
        <v>173</v>
      </c>
      <c r="I8653" s="1" t="s">
        <v>772</v>
      </c>
      <c r="J8653">
        <v>150000</v>
      </c>
      <c r="K8653">
        <v>0</v>
      </c>
      <c r="L8653">
        <v>12000</v>
      </c>
      <c r="M8653" s="1" t="s">
        <v>531</v>
      </c>
      <c r="N8653" s="1" t="s">
        <v>35</v>
      </c>
      <c r="O8653">
        <v>10182</v>
      </c>
      <c r="P8653">
        <v>501</v>
      </c>
      <c r="Q8653">
        <v>11764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 s="1" t="s">
        <v>35</v>
      </c>
      <c r="AC8653" s="1" t="s">
        <v>35</v>
      </c>
    </row>
    <row r="8654" spans="1:29" x14ac:dyDescent="0.3">
      <c r="A8654" s="1" t="s">
        <v>11280</v>
      </c>
      <c r="B8654" s="1" t="s">
        <v>657</v>
      </c>
      <c r="C8654" s="1" t="s">
        <v>3346</v>
      </c>
      <c r="D8654" s="1" t="s">
        <v>39</v>
      </c>
      <c r="E8654">
        <v>185000</v>
      </c>
      <c r="F8654" s="1" t="s">
        <v>122</v>
      </c>
      <c r="G8654" s="1" t="s">
        <v>41</v>
      </c>
      <c r="H8654" s="1" t="s">
        <v>72</v>
      </c>
      <c r="I8654" s="1" t="s">
        <v>772</v>
      </c>
      <c r="J8654">
        <v>175000</v>
      </c>
      <c r="K8654">
        <v>0</v>
      </c>
      <c r="L8654">
        <v>10000</v>
      </c>
      <c r="M8654" s="1" t="s">
        <v>531</v>
      </c>
      <c r="N8654" s="1" t="s">
        <v>35</v>
      </c>
      <c r="O8654">
        <v>10182</v>
      </c>
      <c r="P8654">
        <v>501</v>
      </c>
      <c r="Q8654">
        <v>11765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 s="1" t="s">
        <v>35</v>
      </c>
      <c r="AC8654" s="1" t="s">
        <v>35</v>
      </c>
    </row>
    <row r="8655" spans="1:29" x14ac:dyDescent="0.3">
      <c r="A8655" s="1" t="s">
        <v>11281</v>
      </c>
      <c r="B8655" s="1" t="s">
        <v>44</v>
      </c>
      <c r="C8655" s="1" t="s">
        <v>483</v>
      </c>
      <c r="D8655" s="1" t="s">
        <v>39</v>
      </c>
      <c r="E8655">
        <v>338000</v>
      </c>
      <c r="F8655" s="1" t="s">
        <v>424</v>
      </c>
      <c r="G8655" s="1" t="s">
        <v>141</v>
      </c>
      <c r="H8655" s="1" t="s">
        <v>34</v>
      </c>
      <c r="I8655" s="1" t="s">
        <v>775</v>
      </c>
      <c r="J8655">
        <v>160000</v>
      </c>
      <c r="K8655">
        <v>178000</v>
      </c>
      <c r="L8655">
        <v>0</v>
      </c>
      <c r="M8655" s="1" t="s">
        <v>531</v>
      </c>
      <c r="N8655" s="1" t="s">
        <v>35</v>
      </c>
      <c r="O8655">
        <v>8816</v>
      </c>
      <c r="P8655">
        <v>506</v>
      </c>
      <c r="Q8655">
        <v>11766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 s="1" t="s">
        <v>35</v>
      </c>
      <c r="AC8655" s="1" t="s">
        <v>35</v>
      </c>
    </row>
    <row r="8656" spans="1:29" x14ac:dyDescent="0.3">
      <c r="A8656" s="1" t="s">
        <v>11282</v>
      </c>
      <c r="B8656" s="1" t="s">
        <v>233</v>
      </c>
      <c r="C8656" s="1" t="s">
        <v>1024</v>
      </c>
      <c r="D8656" s="1" t="s">
        <v>2347</v>
      </c>
      <c r="E8656">
        <v>231000</v>
      </c>
      <c r="F8656" s="1" t="s">
        <v>501</v>
      </c>
      <c r="G8656" s="1" t="s">
        <v>74</v>
      </c>
      <c r="H8656" s="1" t="s">
        <v>84</v>
      </c>
      <c r="I8656" s="1" t="s">
        <v>1531</v>
      </c>
      <c r="J8656">
        <v>156000</v>
      </c>
      <c r="K8656">
        <v>38000</v>
      </c>
      <c r="L8656">
        <v>37000</v>
      </c>
      <c r="M8656" s="1" t="s">
        <v>531</v>
      </c>
      <c r="N8656" s="1" t="s">
        <v>35</v>
      </c>
      <c r="O8656">
        <v>7434</v>
      </c>
      <c r="P8656">
        <v>807</v>
      </c>
      <c r="Q8656">
        <v>11767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 s="1" t="s">
        <v>35</v>
      </c>
      <c r="AC8656" s="1" t="s">
        <v>35</v>
      </c>
    </row>
    <row r="8657" spans="1:29" x14ac:dyDescent="0.3">
      <c r="A8657" s="1" t="s">
        <v>11283</v>
      </c>
      <c r="B8657" s="1" t="s">
        <v>1154</v>
      </c>
      <c r="C8657" s="1" t="s">
        <v>98</v>
      </c>
      <c r="D8657" s="1" t="s">
        <v>39</v>
      </c>
      <c r="E8657">
        <v>325000</v>
      </c>
      <c r="F8657" s="1" t="s">
        <v>550</v>
      </c>
      <c r="G8657" s="1" t="s">
        <v>41</v>
      </c>
      <c r="H8657" s="1" t="s">
        <v>100</v>
      </c>
      <c r="I8657" s="1" t="s">
        <v>875</v>
      </c>
      <c r="J8657">
        <v>160000</v>
      </c>
      <c r="K8657">
        <v>150000</v>
      </c>
      <c r="L8657">
        <v>15000</v>
      </c>
      <c r="M8657" s="1" t="s">
        <v>531</v>
      </c>
      <c r="N8657" s="1" t="s">
        <v>35</v>
      </c>
      <c r="O8657">
        <v>7275</v>
      </c>
      <c r="P8657">
        <v>803</v>
      </c>
      <c r="Q8657">
        <v>11768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 s="1" t="s">
        <v>35</v>
      </c>
      <c r="AC8657" s="1" t="s">
        <v>35</v>
      </c>
    </row>
    <row r="8658" spans="1:29" x14ac:dyDescent="0.3">
      <c r="A8658" s="1" t="s">
        <v>11284</v>
      </c>
      <c r="B8658" s="1" t="s">
        <v>1093</v>
      </c>
      <c r="C8658" s="1" t="s">
        <v>89</v>
      </c>
      <c r="D8658" s="1" t="s">
        <v>39</v>
      </c>
      <c r="E8658">
        <v>125000</v>
      </c>
      <c r="F8658" s="1" t="s">
        <v>10574</v>
      </c>
      <c r="G8658" s="1" t="s">
        <v>54</v>
      </c>
      <c r="H8658" s="1" t="s">
        <v>100</v>
      </c>
      <c r="I8658" s="1" t="s">
        <v>852</v>
      </c>
      <c r="J8658">
        <v>77000</v>
      </c>
      <c r="K8658">
        <v>48000</v>
      </c>
      <c r="L8658">
        <v>0</v>
      </c>
      <c r="M8658" s="1" t="s">
        <v>531</v>
      </c>
      <c r="N8658" s="1" t="s">
        <v>35</v>
      </c>
      <c r="O8658">
        <v>5906</v>
      </c>
      <c r="P8658">
        <v>0</v>
      </c>
      <c r="Q8658">
        <v>1177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 s="1" t="s">
        <v>35</v>
      </c>
      <c r="AC8658" s="1" t="s">
        <v>35</v>
      </c>
    </row>
    <row r="8659" spans="1:29" x14ac:dyDescent="0.3">
      <c r="A8659" s="1" t="s">
        <v>11285</v>
      </c>
      <c r="B8659" s="1" t="s">
        <v>1093</v>
      </c>
      <c r="C8659" s="1" t="s">
        <v>89</v>
      </c>
      <c r="D8659" s="1" t="s">
        <v>39</v>
      </c>
      <c r="E8659">
        <v>125000</v>
      </c>
      <c r="F8659" s="1" t="s">
        <v>10574</v>
      </c>
      <c r="G8659" s="1" t="s">
        <v>54</v>
      </c>
      <c r="H8659" s="1" t="s">
        <v>100</v>
      </c>
      <c r="I8659" s="1" t="s">
        <v>852</v>
      </c>
      <c r="J8659">
        <v>77000</v>
      </c>
      <c r="K8659">
        <v>48000</v>
      </c>
      <c r="L8659">
        <v>0</v>
      </c>
      <c r="M8659" s="1" t="s">
        <v>531</v>
      </c>
      <c r="N8659" s="1" t="s">
        <v>35</v>
      </c>
      <c r="O8659">
        <v>5906</v>
      </c>
      <c r="P8659">
        <v>0</v>
      </c>
      <c r="Q8659">
        <v>11771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 s="1" t="s">
        <v>35</v>
      </c>
      <c r="AC8659" s="1" t="s">
        <v>35</v>
      </c>
    </row>
    <row r="8660" spans="1:29" x14ac:dyDescent="0.3">
      <c r="A8660" s="1" t="s">
        <v>11286</v>
      </c>
      <c r="B8660" s="1" t="s">
        <v>30</v>
      </c>
      <c r="C8660" s="1" t="s">
        <v>2911</v>
      </c>
      <c r="D8660" s="1" t="s">
        <v>39</v>
      </c>
      <c r="E8660">
        <v>232000</v>
      </c>
      <c r="F8660" s="1" t="s">
        <v>46</v>
      </c>
      <c r="G8660" s="1" t="s">
        <v>74</v>
      </c>
      <c r="H8660" s="1" t="s">
        <v>314</v>
      </c>
      <c r="I8660" s="1" t="s">
        <v>794</v>
      </c>
      <c r="J8660">
        <v>150000</v>
      </c>
      <c r="K8660">
        <v>82000</v>
      </c>
      <c r="L8660">
        <v>0</v>
      </c>
      <c r="M8660" s="1" t="s">
        <v>531</v>
      </c>
      <c r="N8660" s="1" t="s">
        <v>11287</v>
      </c>
      <c r="O8660">
        <v>11527</v>
      </c>
      <c r="P8660">
        <v>819</v>
      </c>
      <c r="Q8660">
        <v>11772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 s="1" t="s">
        <v>35</v>
      </c>
      <c r="AC8660" s="1" t="s">
        <v>35</v>
      </c>
    </row>
    <row r="8661" spans="1:29" x14ac:dyDescent="0.3">
      <c r="A8661" s="1" t="s">
        <v>11288</v>
      </c>
      <c r="B8661" s="1" t="s">
        <v>462</v>
      </c>
      <c r="C8661" s="1" t="s">
        <v>780</v>
      </c>
      <c r="D8661" s="1" t="s">
        <v>2347</v>
      </c>
      <c r="E8661">
        <v>112000</v>
      </c>
      <c r="F8661" s="1" t="s">
        <v>704</v>
      </c>
      <c r="G8661" s="1" t="s">
        <v>42</v>
      </c>
      <c r="H8661" s="1" t="s">
        <v>100</v>
      </c>
      <c r="I8661" s="1" t="s">
        <v>2348</v>
      </c>
      <c r="J8661">
        <v>100000</v>
      </c>
      <c r="K8661">
        <v>12000</v>
      </c>
      <c r="L8661">
        <v>0</v>
      </c>
      <c r="M8661" s="1" t="s">
        <v>531</v>
      </c>
      <c r="N8661" s="1" t="s">
        <v>35</v>
      </c>
      <c r="O8661">
        <v>7199</v>
      </c>
      <c r="P8661">
        <v>807</v>
      </c>
      <c r="Q8661">
        <v>11774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 s="1" t="s">
        <v>35</v>
      </c>
      <c r="AC8661" s="1" t="s">
        <v>35</v>
      </c>
    </row>
    <row r="8662" spans="1:29" x14ac:dyDescent="0.3">
      <c r="A8662" s="1" t="s">
        <v>11289</v>
      </c>
      <c r="B8662" s="1" t="s">
        <v>56</v>
      </c>
      <c r="C8662" s="1" t="s">
        <v>237</v>
      </c>
      <c r="D8662" s="1" t="s">
        <v>39</v>
      </c>
      <c r="E8662">
        <v>150000</v>
      </c>
      <c r="F8662" s="1" t="s">
        <v>64</v>
      </c>
      <c r="G8662" s="1" t="s">
        <v>100</v>
      </c>
      <c r="H8662" s="1" t="s">
        <v>100</v>
      </c>
      <c r="I8662" s="1" t="s">
        <v>775</v>
      </c>
      <c r="J8662">
        <v>125000</v>
      </c>
      <c r="K8662">
        <v>5000</v>
      </c>
      <c r="L8662">
        <v>20000</v>
      </c>
      <c r="M8662" s="1" t="s">
        <v>531</v>
      </c>
      <c r="N8662" s="1" t="s">
        <v>35</v>
      </c>
      <c r="O8662">
        <v>11521</v>
      </c>
      <c r="P8662">
        <v>819</v>
      </c>
      <c r="Q8662">
        <v>11775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 s="1" t="s">
        <v>35</v>
      </c>
      <c r="AC8662" s="1" t="s">
        <v>35</v>
      </c>
    </row>
    <row r="8663" spans="1:29" x14ac:dyDescent="0.3">
      <c r="A8663" s="1" t="s">
        <v>11290</v>
      </c>
      <c r="B8663" s="1" t="s">
        <v>50</v>
      </c>
      <c r="C8663" s="1" t="s">
        <v>216</v>
      </c>
      <c r="D8663" s="1" t="s">
        <v>39</v>
      </c>
      <c r="E8663">
        <v>274000</v>
      </c>
      <c r="F8663" s="1" t="s">
        <v>116</v>
      </c>
      <c r="G8663" s="1" t="s">
        <v>41</v>
      </c>
      <c r="H8663" s="1" t="s">
        <v>41</v>
      </c>
      <c r="I8663" s="1" t="s">
        <v>875</v>
      </c>
      <c r="J8663">
        <v>164000</v>
      </c>
      <c r="K8663">
        <v>90000</v>
      </c>
      <c r="L8663">
        <v>20000</v>
      </c>
      <c r="M8663" s="1" t="s">
        <v>35</v>
      </c>
      <c r="N8663" s="1" t="s">
        <v>35</v>
      </c>
      <c r="O8663">
        <v>7158</v>
      </c>
      <c r="P8663">
        <v>807</v>
      </c>
      <c r="Q8663">
        <v>11777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 s="1" t="s">
        <v>35</v>
      </c>
      <c r="AC8663" s="1" t="s">
        <v>35</v>
      </c>
    </row>
    <row r="8664" spans="1:29" x14ac:dyDescent="0.3">
      <c r="A8664" s="1" t="s">
        <v>11291</v>
      </c>
      <c r="B8664" s="1" t="s">
        <v>4799</v>
      </c>
      <c r="C8664" s="1" t="s">
        <v>126</v>
      </c>
      <c r="D8664" s="1" t="s">
        <v>39</v>
      </c>
      <c r="E8664">
        <v>130000</v>
      </c>
      <c r="F8664" s="1" t="s">
        <v>2667</v>
      </c>
      <c r="G8664" s="1" t="s">
        <v>42</v>
      </c>
      <c r="H8664" s="1" t="s">
        <v>100</v>
      </c>
      <c r="I8664" s="1" t="s">
        <v>816</v>
      </c>
      <c r="J8664">
        <v>113000</v>
      </c>
      <c r="K8664">
        <v>0</v>
      </c>
      <c r="L8664">
        <v>17000</v>
      </c>
      <c r="M8664" s="1" t="s">
        <v>531</v>
      </c>
      <c r="N8664" s="1" t="s">
        <v>35</v>
      </c>
      <c r="O8664">
        <v>7839</v>
      </c>
      <c r="P8664">
        <v>524</v>
      </c>
      <c r="Q8664">
        <v>1178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 s="1" t="s">
        <v>35</v>
      </c>
      <c r="AC8664" s="1" t="s">
        <v>35</v>
      </c>
    </row>
    <row r="8665" spans="1:29" x14ac:dyDescent="0.3">
      <c r="A8665" s="1" t="s">
        <v>11292</v>
      </c>
      <c r="B8665" s="1" t="s">
        <v>657</v>
      </c>
      <c r="C8665" s="1" t="s">
        <v>1388</v>
      </c>
      <c r="D8665" s="1" t="s">
        <v>39</v>
      </c>
      <c r="E8665">
        <v>90000</v>
      </c>
      <c r="F8665" s="1" t="s">
        <v>1389</v>
      </c>
      <c r="G8665" s="1" t="s">
        <v>48</v>
      </c>
      <c r="H8665" s="1" t="s">
        <v>48</v>
      </c>
      <c r="I8665" s="1" t="s">
        <v>772</v>
      </c>
      <c r="J8665">
        <v>90000</v>
      </c>
      <c r="K8665">
        <v>0</v>
      </c>
      <c r="L8665">
        <v>5000</v>
      </c>
      <c r="M8665" s="1" t="s">
        <v>531</v>
      </c>
      <c r="N8665" s="1" t="s">
        <v>35</v>
      </c>
      <c r="O8665">
        <v>11434</v>
      </c>
      <c r="P8665">
        <v>556</v>
      </c>
      <c r="Q8665">
        <v>11782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 s="1" t="s">
        <v>35</v>
      </c>
      <c r="AC8665" s="1" t="s">
        <v>35</v>
      </c>
    </row>
    <row r="8666" spans="1:29" x14ac:dyDescent="0.3">
      <c r="A8666" s="1" t="s">
        <v>11293</v>
      </c>
      <c r="B8666" s="1" t="s">
        <v>44</v>
      </c>
      <c r="C8666" s="1" t="s">
        <v>98</v>
      </c>
      <c r="D8666" s="1" t="s">
        <v>39</v>
      </c>
      <c r="E8666">
        <v>150000</v>
      </c>
      <c r="F8666" s="1" t="s">
        <v>46</v>
      </c>
      <c r="G8666" s="1" t="s">
        <v>72</v>
      </c>
      <c r="H8666" s="1" t="s">
        <v>48</v>
      </c>
      <c r="I8666" s="1" t="s">
        <v>775</v>
      </c>
      <c r="J8666">
        <v>118000</v>
      </c>
      <c r="K8666">
        <v>3000</v>
      </c>
      <c r="L8666">
        <v>30000</v>
      </c>
      <c r="M8666" s="1" t="s">
        <v>531</v>
      </c>
      <c r="N8666" s="1" t="s">
        <v>35</v>
      </c>
      <c r="O8666">
        <v>11527</v>
      </c>
      <c r="P8666">
        <v>819</v>
      </c>
      <c r="Q8666">
        <v>11784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 s="1" t="s">
        <v>35</v>
      </c>
      <c r="AC8666" s="1" t="s">
        <v>35</v>
      </c>
    </row>
    <row r="8667" spans="1:29" x14ac:dyDescent="0.3">
      <c r="A8667" s="1" t="s">
        <v>11294</v>
      </c>
      <c r="B8667" s="1" t="s">
        <v>91</v>
      </c>
      <c r="C8667" s="1" t="s">
        <v>98</v>
      </c>
      <c r="D8667" s="1" t="s">
        <v>39</v>
      </c>
      <c r="E8667">
        <v>226000</v>
      </c>
      <c r="F8667" s="1" t="s">
        <v>40</v>
      </c>
      <c r="G8667" s="1" t="s">
        <v>69</v>
      </c>
      <c r="H8667" s="1" t="s">
        <v>48</v>
      </c>
      <c r="I8667" s="1" t="s">
        <v>772</v>
      </c>
      <c r="J8667">
        <v>160000</v>
      </c>
      <c r="K8667">
        <v>50000</v>
      </c>
      <c r="L8667">
        <v>16000</v>
      </c>
      <c r="M8667" s="1" t="s">
        <v>531</v>
      </c>
      <c r="N8667" s="1" t="s">
        <v>35</v>
      </c>
      <c r="O8667">
        <v>7419</v>
      </c>
      <c r="P8667">
        <v>807</v>
      </c>
      <c r="Q8667">
        <v>11787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 s="1" t="s">
        <v>35</v>
      </c>
      <c r="AC8667" s="1" t="s">
        <v>35</v>
      </c>
    </row>
    <row r="8668" spans="1:29" x14ac:dyDescent="0.3">
      <c r="A8668" s="1" t="s">
        <v>11295</v>
      </c>
      <c r="B8668" s="1" t="s">
        <v>119</v>
      </c>
      <c r="C8668" s="1" t="s">
        <v>98</v>
      </c>
      <c r="D8668" s="1" t="s">
        <v>39</v>
      </c>
      <c r="E8668">
        <v>225000</v>
      </c>
      <c r="F8668" s="1" t="s">
        <v>40</v>
      </c>
      <c r="G8668" s="1" t="s">
        <v>69</v>
      </c>
      <c r="H8668" s="1" t="s">
        <v>48</v>
      </c>
      <c r="I8668" s="1" t="s">
        <v>772</v>
      </c>
      <c r="J8668">
        <v>165000</v>
      </c>
      <c r="K8668">
        <v>35000</v>
      </c>
      <c r="L8668">
        <v>25000</v>
      </c>
      <c r="M8668" s="1" t="s">
        <v>531</v>
      </c>
      <c r="N8668" s="1" t="s">
        <v>35</v>
      </c>
      <c r="O8668">
        <v>7419</v>
      </c>
      <c r="P8668">
        <v>807</v>
      </c>
      <c r="Q8668">
        <v>11788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 s="1" t="s">
        <v>35</v>
      </c>
      <c r="AC8668" s="1" t="s">
        <v>35</v>
      </c>
    </row>
    <row r="8669" spans="1:29" x14ac:dyDescent="0.3">
      <c r="A8669" s="1" t="s">
        <v>11296</v>
      </c>
      <c r="B8669" s="1" t="s">
        <v>916</v>
      </c>
      <c r="C8669" s="1" t="s">
        <v>4807</v>
      </c>
      <c r="D8669" s="1" t="s">
        <v>39</v>
      </c>
      <c r="E8669">
        <v>247000</v>
      </c>
      <c r="F8669" s="1" t="s">
        <v>266</v>
      </c>
      <c r="G8669" s="1" t="s">
        <v>54</v>
      </c>
      <c r="H8669" s="1" t="s">
        <v>54</v>
      </c>
      <c r="I8669" s="1" t="s">
        <v>786</v>
      </c>
      <c r="J8669">
        <v>0</v>
      </c>
      <c r="K8669">
        <v>0</v>
      </c>
      <c r="L8669">
        <v>0</v>
      </c>
      <c r="M8669" s="1" t="s">
        <v>35</v>
      </c>
      <c r="N8669" s="1" t="s">
        <v>35</v>
      </c>
      <c r="O8669">
        <v>7422</v>
      </c>
      <c r="P8669">
        <v>807</v>
      </c>
      <c r="Q8669">
        <v>11789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 s="1" t="s">
        <v>35</v>
      </c>
      <c r="AC8669" s="1" t="s">
        <v>35</v>
      </c>
    </row>
    <row r="8670" spans="1:29" x14ac:dyDescent="0.3">
      <c r="A8670" s="1" t="s">
        <v>11297</v>
      </c>
      <c r="B8670" s="1" t="s">
        <v>341</v>
      </c>
      <c r="C8670" s="1" t="s">
        <v>434</v>
      </c>
      <c r="D8670" s="1" t="s">
        <v>925</v>
      </c>
      <c r="E8670">
        <v>207000</v>
      </c>
      <c r="F8670" s="1" t="s">
        <v>2667</v>
      </c>
      <c r="G8670" s="1" t="s">
        <v>148</v>
      </c>
      <c r="H8670" s="1" t="s">
        <v>148</v>
      </c>
      <c r="I8670" s="1" t="s">
        <v>926</v>
      </c>
      <c r="J8670">
        <v>143000</v>
      </c>
      <c r="K8670">
        <v>30000</v>
      </c>
      <c r="L8670">
        <v>34000</v>
      </c>
      <c r="M8670" s="1" t="s">
        <v>531</v>
      </c>
      <c r="N8670" s="1" t="s">
        <v>35</v>
      </c>
      <c r="O8670">
        <v>7839</v>
      </c>
      <c r="P8670">
        <v>524</v>
      </c>
      <c r="Q8670">
        <v>1179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 s="1" t="s">
        <v>35</v>
      </c>
      <c r="AC8670" s="1" t="s">
        <v>35</v>
      </c>
    </row>
    <row r="8671" spans="1:29" x14ac:dyDescent="0.3">
      <c r="A8671" s="1" t="s">
        <v>11298</v>
      </c>
      <c r="B8671" s="1" t="s">
        <v>4393</v>
      </c>
      <c r="C8671" s="1" t="s">
        <v>11299</v>
      </c>
      <c r="D8671" s="1" t="s">
        <v>32</v>
      </c>
      <c r="E8671">
        <v>103000</v>
      </c>
      <c r="F8671" s="1" t="s">
        <v>4394</v>
      </c>
      <c r="G8671" s="1" t="s">
        <v>42</v>
      </c>
      <c r="H8671" s="1" t="s">
        <v>42</v>
      </c>
      <c r="I8671" s="1" t="s">
        <v>1265</v>
      </c>
      <c r="J8671">
        <v>81000</v>
      </c>
      <c r="K8671">
        <v>6000</v>
      </c>
      <c r="L8671">
        <v>16000</v>
      </c>
      <c r="M8671" s="1" t="s">
        <v>547</v>
      </c>
      <c r="N8671" s="1" t="s">
        <v>35</v>
      </c>
      <c r="O8671">
        <v>6924</v>
      </c>
      <c r="P8671">
        <v>670</v>
      </c>
      <c r="Q8671">
        <v>11791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 s="1" t="s">
        <v>35</v>
      </c>
      <c r="AC8671" s="1" t="s">
        <v>35</v>
      </c>
    </row>
    <row r="8672" spans="1:29" x14ac:dyDescent="0.3">
      <c r="A8672" s="1" t="s">
        <v>11300</v>
      </c>
      <c r="B8672" s="1" t="s">
        <v>91</v>
      </c>
      <c r="C8672" s="1" t="s">
        <v>382</v>
      </c>
      <c r="D8672" s="1" t="s">
        <v>796</v>
      </c>
      <c r="E8672">
        <v>280000</v>
      </c>
      <c r="F8672" s="1" t="s">
        <v>122</v>
      </c>
      <c r="G8672" s="1" t="s">
        <v>47</v>
      </c>
      <c r="H8672" s="1" t="s">
        <v>100</v>
      </c>
      <c r="I8672" s="1" t="s">
        <v>832</v>
      </c>
      <c r="J8672">
        <v>185000</v>
      </c>
      <c r="K8672">
        <v>70000</v>
      </c>
      <c r="L8672">
        <v>25000</v>
      </c>
      <c r="M8672" s="1" t="s">
        <v>531</v>
      </c>
      <c r="N8672" s="1" t="s">
        <v>35</v>
      </c>
      <c r="O8672">
        <v>10182</v>
      </c>
      <c r="P8672">
        <v>501</v>
      </c>
      <c r="Q8672">
        <v>11792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 s="1" t="s">
        <v>35</v>
      </c>
      <c r="AC8672" s="1" t="s">
        <v>35</v>
      </c>
    </row>
    <row r="8673" spans="1:29" x14ac:dyDescent="0.3">
      <c r="A8673" s="1" t="s">
        <v>11301</v>
      </c>
      <c r="B8673" s="1" t="s">
        <v>11302</v>
      </c>
      <c r="C8673" s="1" t="s">
        <v>72</v>
      </c>
      <c r="D8673" s="1" t="s">
        <v>39</v>
      </c>
      <c r="E8673">
        <v>121000</v>
      </c>
      <c r="F8673" s="1" t="s">
        <v>11303</v>
      </c>
      <c r="G8673" s="1" t="s">
        <v>72</v>
      </c>
      <c r="H8673" s="1" t="s">
        <v>72</v>
      </c>
      <c r="I8673" s="1" t="s">
        <v>772</v>
      </c>
      <c r="J8673">
        <v>106000</v>
      </c>
      <c r="K8673">
        <v>0</v>
      </c>
      <c r="L8673">
        <v>15000</v>
      </c>
      <c r="M8673" s="1" t="s">
        <v>531</v>
      </c>
      <c r="N8673" s="1" t="s">
        <v>35</v>
      </c>
      <c r="O8673">
        <v>47618</v>
      </c>
      <c r="P8673">
        <v>0</v>
      </c>
      <c r="Q8673">
        <v>11794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 s="1" t="s">
        <v>35</v>
      </c>
      <c r="AC8673" s="1" t="s">
        <v>35</v>
      </c>
    </row>
    <row r="8674" spans="1:29" x14ac:dyDescent="0.3">
      <c r="A8674" s="1" t="s">
        <v>11304</v>
      </c>
      <c r="B8674" s="1" t="s">
        <v>1125</v>
      </c>
      <c r="C8674" s="1" t="s">
        <v>1263</v>
      </c>
      <c r="D8674" s="1" t="s">
        <v>39</v>
      </c>
      <c r="E8674">
        <v>110000</v>
      </c>
      <c r="F8674" s="1" t="s">
        <v>1026</v>
      </c>
      <c r="G8674" s="1" t="s">
        <v>141</v>
      </c>
      <c r="H8674" s="1" t="s">
        <v>690</v>
      </c>
      <c r="I8674" s="1" t="s">
        <v>775</v>
      </c>
      <c r="J8674">
        <v>99000</v>
      </c>
      <c r="K8674">
        <v>5000</v>
      </c>
      <c r="L8674">
        <v>6000</v>
      </c>
      <c r="M8674" s="1" t="s">
        <v>531</v>
      </c>
      <c r="N8674" s="1" t="s">
        <v>35</v>
      </c>
      <c r="O8674">
        <v>3651</v>
      </c>
      <c r="P8674">
        <v>0</v>
      </c>
      <c r="Q8674">
        <v>11795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 s="1" t="s">
        <v>35</v>
      </c>
      <c r="AC8674" s="1" t="s">
        <v>35</v>
      </c>
    </row>
    <row r="8675" spans="1:29" x14ac:dyDescent="0.3">
      <c r="A8675" s="1" t="s">
        <v>11305</v>
      </c>
      <c r="B8675" s="1" t="s">
        <v>11306</v>
      </c>
      <c r="C8675" s="1" t="s">
        <v>87</v>
      </c>
      <c r="D8675" s="1" t="s">
        <v>39</v>
      </c>
      <c r="E8675">
        <v>70000</v>
      </c>
      <c r="F8675" s="1" t="s">
        <v>2566</v>
      </c>
      <c r="G8675" s="1" t="s">
        <v>48</v>
      </c>
      <c r="H8675" s="1" t="s">
        <v>48</v>
      </c>
      <c r="I8675" s="1" t="s">
        <v>816</v>
      </c>
      <c r="J8675">
        <v>0</v>
      </c>
      <c r="K8675">
        <v>0</v>
      </c>
      <c r="L8675">
        <v>0</v>
      </c>
      <c r="M8675" s="1" t="s">
        <v>35</v>
      </c>
      <c r="N8675" s="1" t="s">
        <v>35</v>
      </c>
      <c r="O8675">
        <v>1206</v>
      </c>
      <c r="P8675">
        <v>0</v>
      </c>
      <c r="Q8675">
        <v>11796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 s="1" t="s">
        <v>35</v>
      </c>
      <c r="AC8675" s="1" t="s">
        <v>35</v>
      </c>
    </row>
    <row r="8676" spans="1:29" x14ac:dyDescent="0.3">
      <c r="A8676" s="1" t="s">
        <v>11307</v>
      </c>
      <c r="B8676" s="1" t="s">
        <v>91</v>
      </c>
      <c r="C8676" s="1" t="s">
        <v>227</v>
      </c>
      <c r="D8676" s="1" t="s">
        <v>39</v>
      </c>
      <c r="E8676">
        <v>390000</v>
      </c>
      <c r="F8676" s="1" t="s">
        <v>46</v>
      </c>
      <c r="G8676" s="1" t="s">
        <v>79</v>
      </c>
      <c r="H8676" s="1" t="s">
        <v>48</v>
      </c>
      <c r="I8676" s="1" t="s">
        <v>772</v>
      </c>
      <c r="J8676">
        <v>200000</v>
      </c>
      <c r="K8676">
        <v>160000</v>
      </c>
      <c r="L8676">
        <v>30000</v>
      </c>
      <c r="M8676" s="1" t="s">
        <v>531</v>
      </c>
      <c r="N8676" s="1" t="s">
        <v>35</v>
      </c>
      <c r="O8676">
        <v>11527</v>
      </c>
      <c r="P8676">
        <v>819</v>
      </c>
      <c r="Q8676">
        <v>11798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 s="1" t="s">
        <v>35</v>
      </c>
      <c r="AC8676" s="1" t="s">
        <v>35</v>
      </c>
    </row>
    <row r="8677" spans="1:29" x14ac:dyDescent="0.3">
      <c r="A8677" s="1" t="s">
        <v>11308</v>
      </c>
      <c r="B8677" s="1" t="s">
        <v>44</v>
      </c>
      <c r="C8677" s="1" t="s">
        <v>89</v>
      </c>
      <c r="D8677" s="1" t="s">
        <v>39</v>
      </c>
      <c r="E8677">
        <v>250000</v>
      </c>
      <c r="F8677" s="1" t="s">
        <v>1013</v>
      </c>
      <c r="G8677" s="1" t="s">
        <v>41</v>
      </c>
      <c r="H8677" s="1" t="s">
        <v>48</v>
      </c>
      <c r="I8677" s="1" t="s">
        <v>772</v>
      </c>
      <c r="J8677">
        <v>150000</v>
      </c>
      <c r="K8677">
        <v>55000</v>
      </c>
      <c r="L8677">
        <v>45000</v>
      </c>
      <c r="M8677" s="1" t="s">
        <v>531</v>
      </c>
      <c r="N8677" s="1" t="s">
        <v>35</v>
      </c>
      <c r="O8677">
        <v>7548</v>
      </c>
      <c r="P8677">
        <v>751</v>
      </c>
      <c r="Q8677">
        <v>11799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 s="1" t="s">
        <v>35</v>
      </c>
      <c r="AC8677" s="1" t="s">
        <v>35</v>
      </c>
    </row>
    <row r="8678" spans="1:29" x14ac:dyDescent="0.3">
      <c r="A8678" s="1" t="s">
        <v>11309</v>
      </c>
      <c r="B8678" s="1" t="s">
        <v>272</v>
      </c>
      <c r="C8678" s="1" t="s">
        <v>336</v>
      </c>
      <c r="D8678" s="1" t="s">
        <v>39</v>
      </c>
      <c r="E8678">
        <v>297000</v>
      </c>
      <c r="F8678" s="1" t="s">
        <v>40</v>
      </c>
      <c r="G8678" s="1" t="s">
        <v>78</v>
      </c>
      <c r="H8678" s="1" t="s">
        <v>100</v>
      </c>
      <c r="I8678" s="1" t="s">
        <v>772</v>
      </c>
      <c r="J8678">
        <v>160000</v>
      </c>
      <c r="K8678">
        <v>137000</v>
      </c>
      <c r="L8678">
        <v>0</v>
      </c>
      <c r="M8678" s="1" t="s">
        <v>531</v>
      </c>
      <c r="N8678" s="1" t="s">
        <v>35</v>
      </c>
      <c r="O8678">
        <v>7419</v>
      </c>
      <c r="P8678">
        <v>807</v>
      </c>
      <c r="Q8678">
        <v>1180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 s="1" t="s">
        <v>35</v>
      </c>
      <c r="AC8678" s="1" t="s">
        <v>35</v>
      </c>
    </row>
    <row r="8679" spans="1:29" x14ac:dyDescent="0.3">
      <c r="A8679" s="1" t="s">
        <v>11310</v>
      </c>
      <c r="B8679" s="1" t="s">
        <v>56</v>
      </c>
      <c r="C8679" s="1" t="s">
        <v>237</v>
      </c>
      <c r="D8679" s="1" t="s">
        <v>39</v>
      </c>
      <c r="E8679">
        <v>150000</v>
      </c>
      <c r="F8679" s="1" t="s">
        <v>46</v>
      </c>
      <c r="G8679" s="1" t="s">
        <v>42</v>
      </c>
      <c r="H8679" s="1" t="s">
        <v>42</v>
      </c>
      <c r="I8679" s="1" t="s">
        <v>775</v>
      </c>
      <c r="J8679">
        <v>132000</v>
      </c>
      <c r="K8679">
        <v>7000</v>
      </c>
      <c r="L8679">
        <v>13000</v>
      </c>
      <c r="M8679" s="1" t="s">
        <v>531</v>
      </c>
      <c r="N8679" s="1" t="s">
        <v>35</v>
      </c>
      <c r="O8679">
        <v>11527</v>
      </c>
      <c r="P8679">
        <v>819</v>
      </c>
      <c r="Q8679">
        <v>11801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 s="1" t="s">
        <v>35</v>
      </c>
      <c r="AC8679" s="1" t="s">
        <v>35</v>
      </c>
    </row>
    <row r="8680" spans="1:29" x14ac:dyDescent="0.3">
      <c r="A8680" s="1" t="s">
        <v>11311</v>
      </c>
      <c r="B8680" s="1" t="s">
        <v>198</v>
      </c>
      <c r="C8680" s="1" t="s">
        <v>917</v>
      </c>
      <c r="D8680" s="1" t="s">
        <v>39</v>
      </c>
      <c r="E8680">
        <v>420000</v>
      </c>
      <c r="F8680" s="1" t="s">
        <v>53</v>
      </c>
      <c r="G8680" s="1" t="s">
        <v>47</v>
      </c>
      <c r="H8680" s="1" t="s">
        <v>100</v>
      </c>
      <c r="I8680" s="1" t="s">
        <v>852</v>
      </c>
      <c r="J8680">
        <v>190000</v>
      </c>
      <c r="K8680">
        <v>200000</v>
      </c>
      <c r="L8680">
        <v>30000</v>
      </c>
      <c r="M8680" s="1" t="s">
        <v>531</v>
      </c>
      <c r="N8680" s="1" t="s">
        <v>35</v>
      </c>
      <c r="O8680">
        <v>7472</v>
      </c>
      <c r="P8680">
        <v>807</v>
      </c>
      <c r="Q8680">
        <v>11802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 s="1" t="s">
        <v>35</v>
      </c>
      <c r="AC8680" s="1" t="s">
        <v>35</v>
      </c>
    </row>
    <row r="8681" spans="1:29" x14ac:dyDescent="0.3">
      <c r="A8681" s="1" t="s">
        <v>11312</v>
      </c>
      <c r="B8681" s="1" t="s">
        <v>916</v>
      </c>
      <c r="C8681" s="1" t="s">
        <v>3358</v>
      </c>
      <c r="D8681" s="1" t="s">
        <v>52</v>
      </c>
      <c r="E8681">
        <v>539000</v>
      </c>
      <c r="F8681" s="1" t="s">
        <v>266</v>
      </c>
      <c r="G8681" s="1" t="s">
        <v>166</v>
      </c>
      <c r="H8681" s="1" t="s">
        <v>48</v>
      </c>
      <c r="I8681" s="1" t="s">
        <v>786</v>
      </c>
      <c r="J8681">
        <v>283000</v>
      </c>
      <c r="K8681">
        <v>200000</v>
      </c>
      <c r="L8681">
        <v>56000</v>
      </c>
      <c r="M8681" s="1" t="s">
        <v>35</v>
      </c>
      <c r="N8681" s="1" t="s">
        <v>35</v>
      </c>
      <c r="O8681">
        <v>7422</v>
      </c>
      <c r="P8681">
        <v>807</v>
      </c>
      <c r="Q8681">
        <v>11803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 s="1" t="s">
        <v>35</v>
      </c>
      <c r="AC8681" s="1" t="s">
        <v>35</v>
      </c>
    </row>
    <row r="8682" spans="1:29" x14ac:dyDescent="0.3">
      <c r="A8682" s="1" t="s">
        <v>11313</v>
      </c>
      <c r="B8682" s="1" t="s">
        <v>3638</v>
      </c>
      <c r="C8682" s="1" t="s">
        <v>11314</v>
      </c>
      <c r="D8682" s="1" t="s">
        <v>39</v>
      </c>
      <c r="E8682">
        <v>89000</v>
      </c>
      <c r="F8682" s="1" t="s">
        <v>9644</v>
      </c>
      <c r="G8682" s="1" t="s">
        <v>72</v>
      </c>
      <c r="H8682" s="1" t="s">
        <v>72</v>
      </c>
      <c r="I8682" s="1" t="s">
        <v>786</v>
      </c>
      <c r="J8682">
        <v>87000</v>
      </c>
      <c r="K8682">
        <v>0</v>
      </c>
      <c r="L8682">
        <v>2000</v>
      </c>
      <c r="M8682" s="1" t="s">
        <v>531</v>
      </c>
      <c r="N8682" s="1" t="s">
        <v>35</v>
      </c>
      <c r="O8682">
        <v>11115</v>
      </c>
      <c r="P8682">
        <v>623</v>
      </c>
      <c r="Q8682">
        <v>11804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 s="1" t="s">
        <v>35</v>
      </c>
      <c r="AC8682" s="1" t="s">
        <v>35</v>
      </c>
    </row>
    <row r="8683" spans="1:29" x14ac:dyDescent="0.3">
      <c r="A8683" s="1" t="s">
        <v>11315</v>
      </c>
      <c r="B8683" s="1" t="s">
        <v>916</v>
      </c>
      <c r="C8683" s="1" t="s">
        <v>3358</v>
      </c>
      <c r="D8683" s="1" t="s">
        <v>52</v>
      </c>
      <c r="E8683">
        <v>540000</v>
      </c>
      <c r="F8683" s="1" t="s">
        <v>266</v>
      </c>
      <c r="G8683" s="1" t="s">
        <v>166</v>
      </c>
      <c r="H8683" s="1" t="s">
        <v>48</v>
      </c>
      <c r="I8683" s="1" t="s">
        <v>786</v>
      </c>
      <c r="J8683">
        <v>283000</v>
      </c>
      <c r="K8683">
        <v>200000</v>
      </c>
      <c r="L8683">
        <v>57000</v>
      </c>
      <c r="M8683" s="1" t="s">
        <v>35</v>
      </c>
      <c r="N8683" s="1" t="s">
        <v>35</v>
      </c>
      <c r="O8683">
        <v>7422</v>
      </c>
      <c r="P8683">
        <v>807</v>
      </c>
      <c r="Q8683">
        <v>11805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 s="1" t="s">
        <v>35</v>
      </c>
      <c r="AC8683" s="1" t="s">
        <v>35</v>
      </c>
    </row>
    <row r="8684" spans="1:29" x14ac:dyDescent="0.3">
      <c r="A8684" s="1" t="s">
        <v>11316</v>
      </c>
      <c r="B8684" s="1" t="s">
        <v>916</v>
      </c>
      <c r="C8684" s="1" t="s">
        <v>11317</v>
      </c>
      <c r="D8684" s="1" t="s">
        <v>39</v>
      </c>
      <c r="E8684">
        <v>30000</v>
      </c>
      <c r="F8684" s="1" t="s">
        <v>8275</v>
      </c>
      <c r="G8684" s="1" t="s">
        <v>48</v>
      </c>
      <c r="H8684" s="1" t="s">
        <v>48</v>
      </c>
      <c r="I8684" s="1" t="s">
        <v>1422</v>
      </c>
      <c r="J8684">
        <v>0</v>
      </c>
      <c r="K8684">
        <v>0</v>
      </c>
      <c r="L8684">
        <v>0</v>
      </c>
      <c r="M8684" s="1" t="s">
        <v>531</v>
      </c>
      <c r="N8684" s="1" t="s">
        <v>35</v>
      </c>
      <c r="O8684">
        <v>13147</v>
      </c>
      <c r="P8684">
        <v>0</v>
      </c>
      <c r="Q8684">
        <v>11807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 s="1" t="s">
        <v>35</v>
      </c>
      <c r="AC8684" s="1" t="s">
        <v>35</v>
      </c>
    </row>
    <row r="8685" spans="1:29" x14ac:dyDescent="0.3">
      <c r="A8685" s="1" t="s">
        <v>11318</v>
      </c>
      <c r="B8685" s="1" t="s">
        <v>462</v>
      </c>
      <c r="C8685" s="1" t="s">
        <v>706</v>
      </c>
      <c r="D8685" s="1" t="s">
        <v>39</v>
      </c>
      <c r="E8685">
        <v>205000</v>
      </c>
      <c r="F8685" s="1" t="s">
        <v>40</v>
      </c>
      <c r="G8685" s="1" t="s">
        <v>41</v>
      </c>
      <c r="H8685" s="1" t="s">
        <v>72</v>
      </c>
      <c r="I8685" s="1" t="s">
        <v>786</v>
      </c>
      <c r="J8685">
        <v>145000</v>
      </c>
      <c r="K8685">
        <v>60000</v>
      </c>
      <c r="L8685">
        <v>0</v>
      </c>
      <c r="M8685" s="1" t="s">
        <v>531</v>
      </c>
      <c r="N8685" s="1" t="s">
        <v>35</v>
      </c>
      <c r="O8685">
        <v>7419</v>
      </c>
      <c r="P8685">
        <v>807</v>
      </c>
      <c r="Q8685">
        <v>11808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 s="1" t="s">
        <v>35</v>
      </c>
      <c r="AC8685" s="1" t="s">
        <v>35</v>
      </c>
    </row>
    <row r="8686" spans="1:29" x14ac:dyDescent="0.3">
      <c r="A8686" s="1" t="s">
        <v>11319</v>
      </c>
      <c r="B8686" s="1" t="s">
        <v>44</v>
      </c>
      <c r="C8686" s="1" t="s">
        <v>345</v>
      </c>
      <c r="D8686" s="1" t="s">
        <v>39</v>
      </c>
      <c r="E8686">
        <v>240000</v>
      </c>
      <c r="F8686" s="1" t="s">
        <v>296</v>
      </c>
      <c r="G8686" s="1" t="s">
        <v>54</v>
      </c>
      <c r="H8686" s="1" t="s">
        <v>42</v>
      </c>
      <c r="I8686" s="1" t="s">
        <v>775</v>
      </c>
      <c r="J8686">
        <v>160000</v>
      </c>
      <c r="K8686">
        <v>80000</v>
      </c>
      <c r="L8686">
        <v>0</v>
      </c>
      <c r="M8686" s="1" t="s">
        <v>531</v>
      </c>
      <c r="N8686" s="1" t="s">
        <v>35</v>
      </c>
      <c r="O8686">
        <v>7351</v>
      </c>
      <c r="P8686">
        <v>807</v>
      </c>
      <c r="Q8686">
        <v>11809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 s="1" t="s">
        <v>35</v>
      </c>
      <c r="AC8686" s="1" t="s">
        <v>35</v>
      </c>
    </row>
    <row r="8687" spans="1:29" x14ac:dyDescent="0.3">
      <c r="A8687" s="1" t="s">
        <v>11320</v>
      </c>
      <c r="B8687" s="1" t="s">
        <v>44</v>
      </c>
      <c r="C8687" s="1" t="s">
        <v>89</v>
      </c>
      <c r="D8687" s="1" t="s">
        <v>39</v>
      </c>
      <c r="E8687">
        <v>35000</v>
      </c>
      <c r="F8687" s="1" t="s">
        <v>8275</v>
      </c>
      <c r="G8687" s="1" t="s">
        <v>47</v>
      </c>
      <c r="H8687" s="1" t="s">
        <v>261</v>
      </c>
      <c r="I8687" s="1" t="s">
        <v>775</v>
      </c>
      <c r="J8687">
        <v>0</v>
      </c>
      <c r="K8687">
        <v>0</v>
      </c>
      <c r="L8687">
        <v>0</v>
      </c>
      <c r="M8687" s="1" t="s">
        <v>531</v>
      </c>
      <c r="N8687" s="1" t="s">
        <v>35</v>
      </c>
      <c r="O8687">
        <v>13147</v>
      </c>
      <c r="P8687">
        <v>0</v>
      </c>
      <c r="Q8687">
        <v>1181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 s="1" t="s">
        <v>35</v>
      </c>
      <c r="AC8687" s="1" t="s">
        <v>35</v>
      </c>
    </row>
    <row r="8688" spans="1:29" x14ac:dyDescent="0.3">
      <c r="A8688" s="1" t="s">
        <v>11321</v>
      </c>
      <c r="B8688" s="1" t="s">
        <v>294</v>
      </c>
      <c r="C8688" s="1" t="s">
        <v>514</v>
      </c>
      <c r="D8688" s="1" t="s">
        <v>39</v>
      </c>
      <c r="E8688">
        <v>173000</v>
      </c>
      <c r="F8688" s="1" t="s">
        <v>1026</v>
      </c>
      <c r="G8688" s="1" t="s">
        <v>78</v>
      </c>
      <c r="H8688" s="1" t="s">
        <v>100</v>
      </c>
      <c r="I8688" s="1" t="s">
        <v>775</v>
      </c>
      <c r="J8688">
        <v>124000</v>
      </c>
      <c r="K8688">
        <v>30000</v>
      </c>
      <c r="L8688">
        <v>19000</v>
      </c>
      <c r="M8688" s="1" t="s">
        <v>531</v>
      </c>
      <c r="N8688" s="1" t="s">
        <v>35</v>
      </c>
      <c r="O8688">
        <v>3651</v>
      </c>
      <c r="P8688">
        <v>0</v>
      </c>
      <c r="Q8688">
        <v>11811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 s="1" t="s">
        <v>35</v>
      </c>
      <c r="AC8688" s="1" t="s">
        <v>35</v>
      </c>
    </row>
    <row r="8689" spans="1:29" x14ac:dyDescent="0.3">
      <c r="A8689" s="1" t="s">
        <v>11322</v>
      </c>
      <c r="B8689" s="1" t="s">
        <v>743</v>
      </c>
      <c r="C8689" s="1" t="s">
        <v>31</v>
      </c>
      <c r="D8689" s="1" t="s">
        <v>39</v>
      </c>
      <c r="E8689">
        <v>152000</v>
      </c>
      <c r="F8689" s="1" t="s">
        <v>2162</v>
      </c>
      <c r="G8689" s="1" t="s">
        <v>69</v>
      </c>
      <c r="H8689" s="1" t="s">
        <v>72</v>
      </c>
      <c r="I8689" s="1" t="s">
        <v>794</v>
      </c>
      <c r="J8689">
        <v>123000</v>
      </c>
      <c r="K8689">
        <v>17000</v>
      </c>
      <c r="L8689">
        <v>12000</v>
      </c>
      <c r="M8689" s="1" t="s">
        <v>531</v>
      </c>
      <c r="N8689" s="1" t="s">
        <v>35</v>
      </c>
      <c r="O8689">
        <v>1317</v>
      </c>
      <c r="P8689">
        <v>560</v>
      </c>
      <c r="Q8689">
        <v>11812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 s="1" t="s">
        <v>35</v>
      </c>
      <c r="AC8689" s="1" t="s">
        <v>35</v>
      </c>
    </row>
    <row r="8690" spans="1:29" x14ac:dyDescent="0.3">
      <c r="A8690" s="1" t="s">
        <v>11323</v>
      </c>
      <c r="B8690" s="1" t="s">
        <v>50</v>
      </c>
      <c r="C8690" s="1" t="s">
        <v>129</v>
      </c>
      <c r="D8690" s="1" t="s">
        <v>39</v>
      </c>
      <c r="E8690">
        <v>177000</v>
      </c>
      <c r="F8690" s="1" t="s">
        <v>116</v>
      </c>
      <c r="G8690" s="1" t="s">
        <v>48</v>
      </c>
      <c r="H8690" s="1" t="s">
        <v>48</v>
      </c>
      <c r="I8690" s="1" t="s">
        <v>772</v>
      </c>
      <c r="J8690">
        <v>0</v>
      </c>
      <c r="K8690">
        <v>0</v>
      </c>
      <c r="L8690">
        <v>0</v>
      </c>
      <c r="M8690" s="1" t="s">
        <v>531</v>
      </c>
      <c r="N8690" s="1" t="s">
        <v>11324</v>
      </c>
      <c r="O8690">
        <v>7158</v>
      </c>
      <c r="P8690">
        <v>807</v>
      </c>
      <c r="Q8690">
        <v>11813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 s="1" t="s">
        <v>35</v>
      </c>
      <c r="AC8690" s="1" t="s">
        <v>35</v>
      </c>
    </row>
    <row r="8691" spans="1:29" x14ac:dyDescent="0.3">
      <c r="A8691" s="1" t="s">
        <v>11325</v>
      </c>
      <c r="B8691" s="1" t="s">
        <v>617</v>
      </c>
      <c r="C8691" s="1" t="s">
        <v>1028</v>
      </c>
      <c r="D8691" s="1" t="s">
        <v>39</v>
      </c>
      <c r="E8691">
        <v>44000</v>
      </c>
      <c r="F8691" s="1" t="s">
        <v>618</v>
      </c>
      <c r="G8691" s="1" t="s">
        <v>75</v>
      </c>
      <c r="H8691" s="1" t="s">
        <v>42</v>
      </c>
      <c r="I8691" s="1" t="s">
        <v>832</v>
      </c>
      <c r="J8691">
        <v>33000</v>
      </c>
      <c r="K8691">
        <v>6000</v>
      </c>
      <c r="L8691">
        <v>5000</v>
      </c>
      <c r="M8691" s="1" t="s">
        <v>35</v>
      </c>
      <c r="N8691" s="1" t="s">
        <v>35</v>
      </c>
      <c r="O8691">
        <v>1384</v>
      </c>
      <c r="P8691">
        <v>0</v>
      </c>
      <c r="Q8691">
        <v>11814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 s="1" t="s">
        <v>35</v>
      </c>
      <c r="AC8691" s="1" t="s">
        <v>35</v>
      </c>
    </row>
    <row r="8692" spans="1:29" x14ac:dyDescent="0.3">
      <c r="A8692" s="1" t="s">
        <v>11326</v>
      </c>
      <c r="B8692" s="1" t="s">
        <v>44</v>
      </c>
      <c r="C8692" s="1" t="s">
        <v>345</v>
      </c>
      <c r="D8692" s="1" t="s">
        <v>39</v>
      </c>
      <c r="E8692">
        <v>198000</v>
      </c>
      <c r="F8692" s="1" t="s">
        <v>46</v>
      </c>
      <c r="G8692" s="1" t="s">
        <v>74</v>
      </c>
      <c r="H8692" s="1" t="s">
        <v>78</v>
      </c>
      <c r="I8692" s="1" t="s">
        <v>775</v>
      </c>
      <c r="J8692">
        <v>142000</v>
      </c>
      <c r="K8692">
        <v>56000</v>
      </c>
      <c r="L8692">
        <v>0</v>
      </c>
      <c r="M8692" s="1" t="s">
        <v>531</v>
      </c>
      <c r="N8692" s="1" t="s">
        <v>35</v>
      </c>
      <c r="O8692">
        <v>11527</v>
      </c>
      <c r="P8692">
        <v>819</v>
      </c>
      <c r="Q8692">
        <v>11816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 s="1" t="s">
        <v>35</v>
      </c>
      <c r="AC8692" s="1" t="s">
        <v>35</v>
      </c>
    </row>
    <row r="8693" spans="1:29" x14ac:dyDescent="0.3">
      <c r="A8693" s="1" t="s">
        <v>11327</v>
      </c>
      <c r="B8693" s="1" t="s">
        <v>50</v>
      </c>
      <c r="C8693" s="1" t="s">
        <v>136</v>
      </c>
      <c r="D8693" s="1" t="s">
        <v>39</v>
      </c>
      <c r="E8693">
        <v>178000</v>
      </c>
      <c r="F8693" s="1" t="s">
        <v>53</v>
      </c>
      <c r="G8693" s="1" t="s">
        <v>41</v>
      </c>
      <c r="H8693" s="1" t="s">
        <v>74</v>
      </c>
      <c r="I8693" s="1" t="s">
        <v>816</v>
      </c>
      <c r="J8693">
        <v>120000</v>
      </c>
      <c r="K8693">
        <v>50000</v>
      </c>
      <c r="L8693">
        <v>8000</v>
      </c>
      <c r="M8693" s="1" t="s">
        <v>531</v>
      </c>
      <c r="N8693" s="1" t="s">
        <v>35</v>
      </c>
      <c r="O8693">
        <v>7472</v>
      </c>
      <c r="P8693">
        <v>807</v>
      </c>
      <c r="Q8693">
        <v>11818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 s="1" t="s">
        <v>35</v>
      </c>
      <c r="AC8693" s="1" t="s">
        <v>35</v>
      </c>
    </row>
    <row r="8694" spans="1:29" x14ac:dyDescent="0.3">
      <c r="A8694" s="1" t="s">
        <v>11328</v>
      </c>
      <c r="B8694" s="1" t="s">
        <v>392</v>
      </c>
      <c r="C8694" s="1" t="s">
        <v>4127</v>
      </c>
      <c r="D8694" s="1" t="s">
        <v>39</v>
      </c>
      <c r="E8694">
        <v>135000</v>
      </c>
      <c r="F8694" s="1" t="s">
        <v>393</v>
      </c>
      <c r="G8694" s="1" t="s">
        <v>113</v>
      </c>
      <c r="H8694" s="1" t="s">
        <v>113</v>
      </c>
      <c r="I8694" s="1" t="s">
        <v>772</v>
      </c>
      <c r="J8694">
        <v>0</v>
      </c>
      <c r="K8694">
        <v>0</v>
      </c>
      <c r="L8694">
        <v>0</v>
      </c>
      <c r="M8694" s="1" t="s">
        <v>547</v>
      </c>
      <c r="N8694" s="1" t="s">
        <v>35</v>
      </c>
      <c r="O8694">
        <v>10965</v>
      </c>
      <c r="P8694">
        <v>635</v>
      </c>
      <c r="Q8694">
        <v>1182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 s="1" t="s">
        <v>35</v>
      </c>
      <c r="AC8694" s="1" t="s">
        <v>35</v>
      </c>
    </row>
    <row r="8695" spans="1:29" x14ac:dyDescent="0.3">
      <c r="A8695" s="1" t="s">
        <v>11329</v>
      </c>
      <c r="B8695" s="1" t="s">
        <v>1850</v>
      </c>
      <c r="C8695" s="1" t="s">
        <v>31</v>
      </c>
      <c r="D8695" s="1" t="s">
        <v>39</v>
      </c>
      <c r="E8695">
        <v>95000</v>
      </c>
      <c r="F8695" s="1" t="s">
        <v>1852</v>
      </c>
      <c r="G8695" s="1" t="s">
        <v>72</v>
      </c>
      <c r="H8695" s="1" t="s">
        <v>72</v>
      </c>
      <c r="I8695" s="1" t="s">
        <v>832</v>
      </c>
      <c r="J8695">
        <v>95000</v>
      </c>
      <c r="K8695">
        <v>0</v>
      </c>
      <c r="L8695">
        <v>0</v>
      </c>
      <c r="M8695" s="1" t="s">
        <v>531</v>
      </c>
      <c r="N8695" s="1" t="s">
        <v>35</v>
      </c>
      <c r="O8695">
        <v>11582</v>
      </c>
      <c r="P8695">
        <v>669</v>
      </c>
      <c r="Q8695">
        <v>11822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 s="1" t="s">
        <v>35</v>
      </c>
      <c r="AC8695" s="1" t="s">
        <v>35</v>
      </c>
    </row>
    <row r="8696" spans="1:29" x14ac:dyDescent="0.3">
      <c r="A8696" s="1" t="s">
        <v>11330</v>
      </c>
      <c r="B8696" s="1" t="s">
        <v>441</v>
      </c>
      <c r="C8696" s="1" t="s">
        <v>442</v>
      </c>
      <c r="D8696" s="1" t="s">
        <v>2347</v>
      </c>
      <c r="E8696">
        <v>176000</v>
      </c>
      <c r="F8696" s="1" t="s">
        <v>266</v>
      </c>
      <c r="G8696" s="1" t="s">
        <v>78</v>
      </c>
      <c r="H8696" s="1" t="s">
        <v>72</v>
      </c>
      <c r="I8696" s="1" t="s">
        <v>2348</v>
      </c>
      <c r="J8696">
        <v>151000</v>
      </c>
      <c r="K8696">
        <v>17000</v>
      </c>
      <c r="L8696">
        <v>8000</v>
      </c>
      <c r="M8696" s="1" t="s">
        <v>531</v>
      </c>
      <c r="N8696" s="1" t="s">
        <v>35</v>
      </c>
      <c r="O8696">
        <v>7422</v>
      </c>
      <c r="P8696">
        <v>807</v>
      </c>
      <c r="Q8696">
        <v>11823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 s="1" t="s">
        <v>35</v>
      </c>
      <c r="AC8696" s="1" t="s">
        <v>35</v>
      </c>
    </row>
    <row r="8697" spans="1:29" x14ac:dyDescent="0.3">
      <c r="A8697" s="1" t="s">
        <v>11331</v>
      </c>
      <c r="B8697" s="1" t="s">
        <v>77</v>
      </c>
      <c r="C8697" s="1" t="s">
        <v>1610</v>
      </c>
      <c r="D8697" s="1" t="s">
        <v>39</v>
      </c>
      <c r="E8697">
        <v>485000</v>
      </c>
      <c r="F8697" s="1" t="s">
        <v>40</v>
      </c>
      <c r="G8697" s="1" t="s">
        <v>166</v>
      </c>
      <c r="H8697" s="1" t="s">
        <v>47</v>
      </c>
      <c r="I8697" s="1" t="s">
        <v>772</v>
      </c>
      <c r="J8697">
        <v>268000</v>
      </c>
      <c r="K8697">
        <v>150000</v>
      </c>
      <c r="L8697">
        <v>67000</v>
      </c>
      <c r="M8697" s="1" t="s">
        <v>35</v>
      </c>
      <c r="N8697" s="1" t="s">
        <v>35</v>
      </c>
      <c r="O8697">
        <v>7419</v>
      </c>
      <c r="P8697">
        <v>807</v>
      </c>
      <c r="Q8697">
        <v>11824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 s="1" t="s">
        <v>35</v>
      </c>
      <c r="AC8697" s="1" t="s">
        <v>35</v>
      </c>
    </row>
    <row r="8698" spans="1:29" x14ac:dyDescent="0.3">
      <c r="A8698" s="1" t="s">
        <v>11332</v>
      </c>
      <c r="B8698" s="1" t="s">
        <v>95</v>
      </c>
      <c r="C8698" s="1" t="s">
        <v>1249</v>
      </c>
      <c r="D8698" s="1" t="s">
        <v>39</v>
      </c>
      <c r="E8698">
        <v>281000</v>
      </c>
      <c r="F8698" s="1" t="s">
        <v>122</v>
      </c>
      <c r="G8698" s="1" t="s">
        <v>41</v>
      </c>
      <c r="H8698" s="1" t="s">
        <v>34</v>
      </c>
      <c r="I8698" s="1" t="s">
        <v>772</v>
      </c>
      <c r="J8698">
        <v>150000</v>
      </c>
      <c r="K8698">
        <v>111000</v>
      </c>
      <c r="L8698">
        <v>20000</v>
      </c>
      <c r="M8698" s="1" t="s">
        <v>531</v>
      </c>
      <c r="N8698" s="1" t="s">
        <v>35</v>
      </c>
      <c r="O8698">
        <v>10182</v>
      </c>
      <c r="P8698">
        <v>501</v>
      </c>
      <c r="Q8698">
        <v>11826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 s="1" t="s">
        <v>35</v>
      </c>
      <c r="AC8698" s="1" t="s">
        <v>35</v>
      </c>
    </row>
    <row r="8699" spans="1:29" x14ac:dyDescent="0.3">
      <c r="A8699" s="1" t="s">
        <v>11333</v>
      </c>
      <c r="B8699" s="1" t="s">
        <v>119</v>
      </c>
      <c r="C8699" s="1" t="s">
        <v>54</v>
      </c>
      <c r="D8699" s="1" t="s">
        <v>32</v>
      </c>
      <c r="E8699">
        <v>700000</v>
      </c>
      <c r="F8699" s="1" t="s">
        <v>58</v>
      </c>
      <c r="G8699" s="1" t="s">
        <v>141</v>
      </c>
      <c r="H8699" s="1" t="s">
        <v>148</v>
      </c>
      <c r="I8699" s="1" t="s">
        <v>772</v>
      </c>
      <c r="J8699">
        <v>300000</v>
      </c>
      <c r="K8699">
        <v>100000</v>
      </c>
      <c r="L8699">
        <v>300000</v>
      </c>
      <c r="M8699" s="1" t="s">
        <v>531</v>
      </c>
      <c r="N8699" s="1" t="s">
        <v>35</v>
      </c>
      <c r="O8699">
        <v>7322</v>
      </c>
      <c r="P8699">
        <v>807</v>
      </c>
      <c r="Q8699">
        <v>11827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 s="1" t="s">
        <v>35</v>
      </c>
      <c r="AC8699" s="1" t="s">
        <v>35</v>
      </c>
    </row>
    <row r="8700" spans="1:29" x14ac:dyDescent="0.3">
      <c r="A8700" s="1" t="s">
        <v>11334</v>
      </c>
      <c r="B8700" s="1" t="s">
        <v>3559</v>
      </c>
      <c r="C8700" s="1" t="s">
        <v>138</v>
      </c>
      <c r="D8700" s="1" t="s">
        <v>39</v>
      </c>
      <c r="E8700">
        <v>182000</v>
      </c>
      <c r="F8700" s="1" t="s">
        <v>266</v>
      </c>
      <c r="G8700" s="1" t="s">
        <v>66</v>
      </c>
      <c r="H8700" s="1" t="s">
        <v>72</v>
      </c>
      <c r="I8700" s="1" t="s">
        <v>786</v>
      </c>
      <c r="J8700">
        <v>165000</v>
      </c>
      <c r="K8700">
        <v>0</v>
      </c>
      <c r="L8700">
        <v>12000</v>
      </c>
      <c r="M8700" s="1" t="s">
        <v>531</v>
      </c>
      <c r="N8700" s="1" t="s">
        <v>35</v>
      </c>
      <c r="O8700">
        <v>7422</v>
      </c>
      <c r="P8700">
        <v>807</v>
      </c>
      <c r="Q8700">
        <v>11828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 s="1" t="s">
        <v>35</v>
      </c>
      <c r="AC8700" s="1" t="s">
        <v>35</v>
      </c>
    </row>
    <row r="8701" spans="1:29" x14ac:dyDescent="0.3">
      <c r="A8701" s="1" t="s">
        <v>11335</v>
      </c>
      <c r="B8701" s="1" t="s">
        <v>1897</v>
      </c>
      <c r="C8701" s="1" t="s">
        <v>9928</v>
      </c>
      <c r="D8701" s="1" t="s">
        <v>39</v>
      </c>
      <c r="E8701">
        <v>150000</v>
      </c>
      <c r="F8701" s="1" t="s">
        <v>793</v>
      </c>
      <c r="G8701" s="1" t="s">
        <v>75</v>
      </c>
      <c r="H8701" s="1" t="s">
        <v>72</v>
      </c>
      <c r="I8701" s="1" t="s">
        <v>77</v>
      </c>
      <c r="J8701">
        <v>150000</v>
      </c>
      <c r="K8701">
        <v>0</v>
      </c>
      <c r="L8701">
        <v>0</v>
      </c>
      <c r="M8701" s="1" t="s">
        <v>531</v>
      </c>
      <c r="N8701" s="1" t="s">
        <v>35</v>
      </c>
      <c r="O8701">
        <v>10646</v>
      </c>
      <c r="P8701">
        <v>504</v>
      </c>
      <c r="Q8701">
        <v>11829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 s="1" t="s">
        <v>35</v>
      </c>
      <c r="AC8701" s="1" t="s">
        <v>35</v>
      </c>
    </row>
    <row r="8702" spans="1:29" x14ac:dyDescent="0.3">
      <c r="A8702" s="1" t="s">
        <v>11336</v>
      </c>
      <c r="B8702" s="1" t="s">
        <v>11337</v>
      </c>
      <c r="C8702" s="1" t="s">
        <v>60</v>
      </c>
      <c r="D8702" s="1" t="s">
        <v>52</v>
      </c>
      <c r="E8702">
        <v>200000</v>
      </c>
      <c r="F8702" s="1" t="s">
        <v>46</v>
      </c>
      <c r="G8702" s="1" t="s">
        <v>148</v>
      </c>
      <c r="H8702" s="1" t="s">
        <v>78</v>
      </c>
      <c r="I8702" s="1" t="s">
        <v>772</v>
      </c>
      <c r="J8702">
        <v>150000</v>
      </c>
      <c r="K8702">
        <v>30000</v>
      </c>
      <c r="L8702">
        <v>20000</v>
      </c>
      <c r="M8702" s="1" t="s">
        <v>35</v>
      </c>
      <c r="N8702" s="1" t="s">
        <v>35</v>
      </c>
      <c r="O8702">
        <v>11527</v>
      </c>
      <c r="P8702">
        <v>819</v>
      </c>
      <c r="Q8702">
        <v>1183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 s="1" t="s">
        <v>35</v>
      </c>
      <c r="AC8702" s="1" t="s">
        <v>35</v>
      </c>
    </row>
    <row r="8703" spans="1:29" x14ac:dyDescent="0.3">
      <c r="A8703" s="1" t="s">
        <v>11338</v>
      </c>
      <c r="B8703" s="1" t="s">
        <v>569</v>
      </c>
      <c r="C8703" s="1" t="s">
        <v>2683</v>
      </c>
      <c r="D8703" s="1" t="s">
        <v>39</v>
      </c>
      <c r="E8703">
        <v>145000</v>
      </c>
      <c r="F8703" s="1" t="s">
        <v>443</v>
      </c>
      <c r="G8703" s="1" t="s">
        <v>72</v>
      </c>
      <c r="H8703" s="1" t="s">
        <v>72</v>
      </c>
      <c r="I8703" s="1" t="s">
        <v>852</v>
      </c>
      <c r="J8703">
        <v>0</v>
      </c>
      <c r="K8703">
        <v>0</v>
      </c>
      <c r="L8703">
        <v>0</v>
      </c>
      <c r="M8703" s="1" t="s">
        <v>35</v>
      </c>
      <c r="N8703" s="1" t="s">
        <v>35</v>
      </c>
      <c r="O8703">
        <v>7416</v>
      </c>
      <c r="P8703">
        <v>825</v>
      </c>
      <c r="Q8703">
        <v>11831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 s="1" t="s">
        <v>35</v>
      </c>
      <c r="AC8703" s="1" t="s">
        <v>35</v>
      </c>
    </row>
    <row r="8704" spans="1:29" x14ac:dyDescent="0.3">
      <c r="A8704" s="1" t="s">
        <v>11339</v>
      </c>
      <c r="B8704" s="1" t="s">
        <v>44</v>
      </c>
      <c r="C8704" s="1" t="s">
        <v>7640</v>
      </c>
      <c r="D8704" s="1" t="s">
        <v>39</v>
      </c>
      <c r="E8704">
        <v>180000</v>
      </c>
      <c r="F8704" s="1" t="s">
        <v>46</v>
      </c>
      <c r="G8704" s="1" t="s">
        <v>41</v>
      </c>
      <c r="H8704" s="1" t="s">
        <v>100</v>
      </c>
      <c r="I8704" s="1" t="s">
        <v>775</v>
      </c>
      <c r="J8704">
        <v>0</v>
      </c>
      <c r="K8704">
        <v>0</v>
      </c>
      <c r="L8704">
        <v>0</v>
      </c>
      <c r="M8704" s="1" t="s">
        <v>531</v>
      </c>
      <c r="N8704" s="1" t="s">
        <v>35</v>
      </c>
      <c r="O8704">
        <v>11527</v>
      </c>
      <c r="P8704">
        <v>819</v>
      </c>
      <c r="Q8704">
        <v>11832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 s="1" t="s">
        <v>35</v>
      </c>
      <c r="AC8704" s="1" t="s">
        <v>35</v>
      </c>
    </row>
    <row r="8705" spans="1:29" x14ac:dyDescent="0.3">
      <c r="A8705" s="1" t="s">
        <v>11340</v>
      </c>
      <c r="B8705" s="1" t="s">
        <v>569</v>
      </c>
      <c r="C8705" s="1" t="s">
        <v>126</v>
      </c>
      <c r="D8705" s="1" t="s">
        <v>39</v>
      </c>
      <c r="E8705">
        <v>210000</v>
      </c>
      <c r="F8705" s="1" t="s">
        <v>58</v>
      </c>
      <c r="G8705" s="1" t="s">
        <v>41</v>
      </c>
      <c r="H8705" s="1" t="s">
        <v>41</v>
      </c>
      <c r="I8705" s="1" t="s">
        <v>772</v>
      </c>
      <c r="J8705">
        <v>0</v>
      </c>
      <c r="K8705">
        <v>0</v>
      </c>
      <c r="L8705">
        <v>0</v>
      </c>
      <c r="M8705" s="1" t="s">
        <v>531</v>
      </c>
      <c r="N8705" s="1" t="s">
        <v>35</v>
      </c>
      <c r="O8705">
        <v>7322</v>
      </c>
      <c r="P8705">
        <v>807</v>
      </c>
      <c r="Q8705">
        <v>11833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 s="1" t="s">
        <v>35</v>
      </c>
      <c r="AC8705" s="1" t="s">
        <v>35</v>
      </c>
    </row>
    <row r="8706" spans="1:29" x14ac:dyDescent="0.3">
      <c r="A8706" s="1" t="s">
        <v>11341</v>
      </c>
      <c r="B8706" s="1" t="s">
        <v>44</v>
      </c>
      <c r="C8706" s="1" t="s">
        <v>87</v>
      </c>
      <c r="D8706" s="1" t="s">
        <v>32</v>
      </c>
      <c r="E8706">
        <v>190000</v>
      </c>
      <c r="F8706" s="1" t="s">
        <v>46</v>
      </c>
      <c r="G8706" s="1" t="s">
        <v>54</v>
      </c>
      <c r="H8706" s="1" t="s">
        <v>42</v>
      </c>
      <c r="I8706" s="1" t="s">
        <v>786</v>
      </c>
      <c r="J8706">
        <v>120000</v>
      </c>
      <c r="K8706">
        <v>60000</v>
      </c>
      <c r="L8706">
        <v>10000</v>
      </c>
      <c r="M8706" s="1" t="s">
        <v>547</v>
      </c>
      <c r="N8706" s="1" t="s">
        <v>35</v>
      </c>
      <c r="O8706">
        <v>11527</v>
      </c>
      <c r="P8706">
        <v>819</v>
      </c>
      <c r="Q8706">
        <v>11834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 s="1" t="s">
        <v>35</v>
      </c>
      <c r="AC8706" s="1" t="s">
        <v>35</v>
      </c>
    </row>
    <row r="8707" spans="1:29" x14ac:dyDescent="0.3">
      <c r="A8707" s="1" t="s">
        <v>11342</v>
      </c>
      <c r="B8707" s="1" t="s">
        <v>657</v>
      </c>
      <c r="C8707" s="1" t="s">
        <v>1937</v>
      </c>
      <c r="D8707" s="1" t="s">
        <v>796</v>
      </c>
      <c r="E8707">
        <v>95000</v>
      </c>
      <c r="F8707" s="1" t="s">
        <v>1427</v>
      </c>
      <c r="G8707" s="1" t="s">
        <v>100</v>
      </c>
      <c r="H8707" s="1" t="s">
        <v>100</v>
      </c>
      <c r="I8707" s="1" t="s">
        <v>832</v>
      </c>
      <c r="J8707">
        <v>90000</v>
      </c>
      <c r="K8707">
        <v>0</v>
      </c>
      <c r="L8707">
        <v>5000</v>
      </c>
      <c r="M8707" s="1" t="s">
        <v>35</v>
      </c>
      <c r="N8707" s="1" t="s">
        <v>35</v>
      </c>
      <c r="O8707">
        <v>11039</v>
      </c>
      <c r="P8707">
        <v>623</v>
      </c>
      <c r="Q8707">
        <v>11836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 s="1" t="s">
        <v>35</v>
      </c>
      <c r="AC8707" s="1" t="s">
        <v>35</v>
      </c>
    </row>
    <row r="8708" spans="1:29" x14ac:dyDescent="0.3">
      <c r="A8708" s="1" t="s">
        <v>11343</v>
      </c>
      <c r="B8708" s="1" t="s">
        <v>3914</v>
      </c>
      <c r="C8708" s="1" t="s">
        <v>87</v>
      </c>
      <c r="D8708" s="1" t="s">
        <v>39</v>
      </c>
      <c r="E8708">
        <v>240000</v>
      </c>
      <c r="F8708" s="1" t="s">
        <v>46</v>
      </c>
      <c r="G8708" s="1" t="s">
        <v>74</v>
      </c>
      <c r="H8708" s="1" t="s">
        <v>48</v>
      </c>
      <c r="I8708" s="1" t="s">
        <v>11344</v>
      </c>
      <c r="J8708">
        <v>200000</v>
      </c>
      <c r="K8708">
        <v>0</v>
      </c>
      <c r="L8708">
        <v>40000</v>
      </c>
      <c r="M8708" s="1" t="s">
        <v>531</v>
      </c>
      <c r="N8708" s="1" t="s">
        <v>11345</v>
      </c>
      <c r="O8708">
        <v>11527</v>
      </c>
      <c r="P8708">
        <v>819</v>
      </c>
      <c r="Q8708">
        <v>11837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 s="1" t="s">
        <v>35</v>
      </c>
      <c r="AC8708" s="1" t="s">
        <v>35</v>
      </c>
    </row>
    <row r="8709" spans="1:29" x14ac:dyDescent="0.3">
      <c r="A8709" s="1" t="s">
        <v>11346</v>
      </c>
      <c r="B8709" s="1" t="s">
        <v>1361</v>
      </c>
      <c r="C8709" s="1" t="s">
        <v>1362</v>
      </c>
      <c r="D8709" s="1" t="s">
        <v>39</v>
      </c>
      <c r="E8709">
        <v>140000</v>
      </c>
      <c r="F8709" s="1" t="s">
        <v>122</v>
      </c>
      <c r="G8709" s="1" t="s">
        <v>42</v>
      </c>
      <c r="H8709" s="1" t="s">
        <v>48</v>
      </c>
      <c r="I8709" s="1" t="s">
        <v>772</v>
      </c>
      <c r="J8709">
        <v>105000</v>
      </c>
      <c r="K8709">
        <v>0</v>
      </c>
      <c r="L8709">
        <v>35000</v>
      </c>
      <c r="M8709" s="1" t="s">
        <v>531</v>
      </c>
      <c r="N8709" s="1" t="s">
        <v>35</v>
      </c>
      <c r="O8709">
        <v>10182</v>
      </c>
      <c r="P8709">
        <v>501</v>
      </c>
      <c r="Q8709">
        <v>11838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 s="1" t="s">
        <v>35</v>
      </c>
      <c r="AC8709" s="1" t="s">
        <v>35</v>
      </c>
    </row>
    <row r="8710" spans="1:29" x14ac:dyDescent="0.3">
      <c r="A8710" s="1" t="s">
        <v>11347</v>
      </c>
      <c r="B8710" s="1" t="s">
        <v>1361</v>
      </c>
      <c r="C8710" s="1" t="s">
        <v>1937</v>
      </c>
      <c r="D8710" s="1" t="s">
        <v>39</v>
      </c>
      <c r="E8710">
        <v>210000</v>
      </c>
      <c r="F8710" s="1" t="s">
        <v>122</v>
      </c>
      <c r="G8710" s="1" t="s">
        <v>42</v>
      </c>
      <c r="H8710" s="1" t="s">
        <v>100</v>
      </c>
      <c r="I8710" s="1" t="s">
        <v>772</v>
      </c>
      <c r="J8710">
        <v>155000</v>
      </c>
      <c r="K8710">
        <v>0</v>
      </c>
      <c r="L8710">
        <v>55000</v>
      </c>
      <c r="M8710" s="1" t="s">
        <v>531</v>
      </c>
      <c r="N8710" s="1" t="s">
        <v>35</v>
      </c>
      <c r="O8710">
        <v>10182</v>
      </c>
      <c r="P8710">
        <v>501</v>
      </c>
      <c r="Q8710">
        <v>11839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 s="1" t="s">
        <v>35</v>
      </c>
      <c r="AC8710" s="1" t="s">
        <v>35</v>
      </c>
    </row>
    <row r="8711" spans="1:29" x14ac:dyDescent="0.3">
      <c r="A8711" s="1" t="s">
        <v>11348</v>
      </c>
      <c r="B8711" s="1" t="s">
        <v>1361</v>
      </c>
      <c r="C8711" s="1" t="s">
        <v>3564</v>
      </c>
      <c r="D8711" s="1" t="s">
        <v>39</v>
      </c>
      <c r="E8711">
        <v>405000</v>
      </c>
      <c r="F8711" s="1" t="s">
        <v>122</v>
      </c>
      <c r="G8711" s="1" t="s">
        <v>47</v>
      </c>
      <c r="H8711" s="1" t="s">
        <v>75</v>
      </c>
      <c r="I8711" s="1" t="s">
        <v>772</v>
      </c>
      <c r="J8711">
        <v>195000</v>
      </c>
      <c r="K8711">
        <v>135000</v>
      </c>
      <c r="L8711">
        <v>75000</v>
      </c>
      <c r="M8711" s="1" t="s">
        <v>531</v>
      </c>
      <c r="N8711" s="1" t="s">
        <v>35</v>
      </c>
      <c r="O8711">
        <v>10182</v>
      </c>
      <c r="P8711">
        <v>501</v>
      </c>
      <c r="Q8711">
        <v>1184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 s="1" t="s">
        <v>35</v>
      </c>
      <c r="AC8711" s="1" t="s">
        <v>35</v>
      </c>
    </row>
    <row r="8712" spans="1:29" x14ac:dyDescent="0.3">
      <c r="A8712" s="1" t="s">
        <v>11349</v>
      </c>
      <c r="B8712" s="1" t="s">
        <v>44</v>
      </c>
      <c r="C8712" s="1" t="s">
        <v>89</v>
      </c>
      <c r="D8712" s="1" t="s">
        <v>39</v>
      </c>
      <c r="E8712">
        <v>200000</v>
      </c>
      <c r="F8712" s="1" t="s">
        <v>843</v>
      </c>
      <c r="G8712" s="1" t="s">
        <v>69</v>
      </c>
      <c r="H8712" s="1" t="s">
        <v>72</v>
      </c>
      <c r="I8712" s="1" t="s">
        <v>970</v>
      </c>
      <c r="J8712">
        <v>150000</v>
      </c>
      <c r="K8712">
        <v>30000</v>
      </c>
      <c r="L8712">
        <v>20000</v>
      </c>
      <c r="M8712" s="1" t="s">
        <v>531</v>
      </c>
      <c r="N8712" s="1" t="s">
        <v>35</v>
      </c>
      <c r="O8712">
        <v>9194</v>
      </c>
      <c r="P8712">
        <v>613</v>
      </c>
      <c r="Q8712">
        <v>11842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 s="1" t="s">
        <v>35</v>
      </c>
      <c r="AC8712" s="1" t="s">
        <v>35</v>
      </c>
    </row>
    <row r="8713" spans="1:29" x14ac:dyDescent="0.3">
      <c r="A8713" s="1" t="s">
        <v>11350</v>
      </c>
      <c r="B8713" s="1" t="s">
        <v>277</v>
      </c>
      <c r="C8713" s="1" t="s">
        <v>207</v>
      </c>
      <c r="D8713" s="1" t="s">
        <v>1607</v>
      </c>
      <c r="E8713">
        <v>210000</v>
      </c>
      <c r="F8713" s="1" t="s">
        <v>40</v>
      </c>
      <c r="G8713" s="1" t="s">
        <v>148</v>
      </c>
      <c r="H8713" s="1" t="s">
        <v>69</v>
      </c>
      <c r="I8713" s="1" t="s">
        <v>873</v>
      </c>
      <c r="J8713">
        <v>150000</v>
      </c>
      <c r="K8713">
        <v>50000</v>
      </c>
      <c r="L8713">
        <v>10000</v>
      </c>
      <c r="M8713" s="1" t="s">
        <v>531</v>
      </c>
      <c r="N8713" s="1" t="s">
        <v>35</v>
      </c>
      <c r="O8713">
        <v>7419</v>
      </c>
      <c r="P8713">
        <v>807</v>
      </c>
      <c r="Q8713">
        <v>11845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 s="1" t="s">
        <v>35</v>
      </c>
      <c r="AC8713" s="1" t="s">
        <v>35</v>
      </c>
    </row>
    <row r="8714" spans="1:29" x14ac:dyDescent="0.3">
      <c r="A8714" s="1" t="s">
        <v>11351</v>
      </c>
      <c r="B8714" s="1" t="s">
        <v>56</v>
      </c>
      <c r="C8714" s="1" t="s">
        <v>237</v>
      </c>
      <c r="D8714" s="1" t="s">
        <v>796</v>
      </c>
      <c r="E8714">
        <v>120000</v>
      </c>
      <c r="F8714" s="1" t="s">
        <v>64</v>
      </c>
      <c r="G8714" s="1" t="s">
        <v>42</v>
      </c>
      <c r="H8714" s="1" t="s">
        <v>42</v>
      </c>
      <c r="I8714" s="1" t="s">
        <v>832</v>
      </c>
      <c r="J8714">
        <v>0</v>
      </c>
      <c r="K8714">
        <v>0</v>
      </c>
      <c r="L8714">
        <v>0</v>
      </c>
      <c r="M8714" s="1" t="s">
        <v>35</v>
      </c>
      <c r="N8714" s="1" t="s">
        <v>35</v>
      </c>
      <c r="O8714">
        <v>11521</v>
      </c>
      <c r="P8714">
        <v>819</v>
      </c>
      <c r="Q8714">
        <v>11847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 s="1" t="s">
        <v>35</v>
      </c>
      <c r="AC8714" s="1" t="s">
        <v>35</v>
      </c>
    </row>
    <row r="8715" spans="1:29" x14ac:dyDescent="0.3">
      <c r="A8715" s="1" t="s">
        <v>11352</v>
      </c>
      <c r="B8715" s="1" t="s">
        <v>30</v>
      </c>
      <c r="C8715" s="1" t="s">
        <v>933</v>
      </c>
      <c r="D8715" s="1" t="s">
        <v>925</v>
      </c>
      <c r="E8715">
        <v>210000</v>
      </c>
      <c r="F8715" s="1" t="s">
        <v>40</v>
      </c>
      <c r="G8715" s="1" t="s">
        <v>65</v>
      </c>
      <c r="H8715" s="1" t="s">
        <v>41</v>
      </c>
      <c r="I8715" s="1" t="s">
        <v>3380</v>
      </c>
      <c r="J8715">
        <v>155000</v>
      </c>
      <c r="K8715">
        <v>20000</v>
      </c>
      <c r="L8715">
        <v>35000</v>
      </c>
      <c r="M8715" s="1" t="s">
        <v>531</v>
      </c>
      <c r="N8715" s="1" t="s">
        <v>35</v>
      </c>
      <c r="O8715">
        <v>7419</v>
      </c>
      <c r="P8715">
        <v>807</v>
      </c>
      <c r="Q8715">
        <v>11848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 s="1" t="s">
        <v>35</v>
      </c>
      <c r="AC8715" s="1" t="s">
        <v>35</v>
      </c>
    </row>
    <row r="8716" spans="1:29" x14ac:dyDescent="0.3">
      <c r="A8716" s="1" t="s">
        <v>11353</v>
      </c>
      <c r="B8716" s="1" t="s">
        <v>2160</v>
      </c>
      <c r="C8716" s="1" t="s">
        <v>2161</v>
      </c>
      <c r="D8716" s="1" t="s">
        <v>39</v>
      </c>
      <c r="E8716">
        <v>135000</v>
      </c>
      <c r="F8716" s="1" t="s">
        <v>53</v>
      </c>
      <c r="G8716" s="1" t="s">
        <v>69</v>
      </c>
      <c r="H8716" s="1" t="s">
        <v>100</v>
      </c>
      <c r="I8716" s="1" t="s">
        <v>775</v>
      </c>
      <c r="J8716">
        <v>120000</v>
      </c>
      <c r="K8716">
        <v>5000</v>
      </c>
      <c r="L8716">
        <v>10000</v>
      </c>
      <c r="M8716" s="1" t="s">
        <v>531</v>
      </c>
      <c r="N8716" s="1" t="s">
        <v>35</v>
      </c>
      <c r="O8716">
        <v>7472</v>
      </c>
      <c r="P8716">
        <v>807</v>
      </c>
      <c r="Q8716">
        <v>11849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 s="1" t="s">
        <v>35</v>
      </c>
      <c r="AC8716" s="1" t="s">
        <v>35</v>
      </c>
    </row>
    <row r="8717" spans="1:29" x14ac:dyDescent="0.3">
      <c r="A8717" s="1" t="s">
        <v>11354</v>
      </c>
      <c r="B8717" s="1" t="s">
        <v>603</v>
      </c>
      <c r="C8717" s="1" t="s">
        <v>39</v>
      </c>
      <c r="D8717" s="1" t="s">
        <v>39</v>
      </c>
      <c r="E8717">
        <v>164000</v>
      </c>
      <c r="F8717" s="1" t="s">
        <v>122</v>
      </c>
      <c r="G8717" s="1" t="s">
        <v>41</v>
      </c>
      <c r="H8717" s="1" t="s">
        <v>42</v>
      </c>
      <c r="I8717" s="1" t="s">
        <v>772</v>
      </c>
      <c r="J8717">
        <v>145000</v>
      </c>
      <c r="K8717">
        <v>0</v>
      </c>
      <c r="L8717">
        <v>19000</v>
      </c>
      <c r="M8717" s="1" t="s">
        <v>531</v>
      </c>
      <c r="N8717" s="1" t="s">
        <v>273</v>
      </c>
      <c r="O8717">
        <v>10182</v>
      </c>
      <c r="P8717">
        <v>501</v>
      </c>
      <c r="Q8717">
        <v>1185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 s="1" t="s">
        <v>35</v>
      </c>
      <c r="AC8717" s="1" t="s">
        <v>35</v>
      </c>
    </row>
    <row r="8718" spans="1:29" x14ac:dyDescent="0.3">
      <c r="A8718" s="1" t="s">
        <v>11355</v>
      </c>
      <c r="B8718" s="1" t="s">
        <v>119</v>
      </c>
      <c r="C8718" s="1" t="s">
        <v>31</v>
      </c>
      <c r="D8718" s="1" t="s">
        <v>39</v>
      </c>
      <c r="E8718">
        <v>275000</v>
      </c>
      <c r="F8718" s="1" t="s">
        <v>58</v>
      </c>
      <c r="G8718" s="1" t="s">
        <v>75</v>
      </c>
      <c r="H8718" s="1" t="s">
        <v>48</v>
      </c>
      <c r="I8718" s="1" t="s">
        <v>786</v>
      </c>
      <c r="J8718">
        <v>150000</v>
      </c>
      <c r="K8718">
        <v>80000</v>
      </c>
      <c r="L8718">
        <v>45000</v>
      </c>
      <c r="M8718" s="1" t="s">
        <v>531</v>
      </c>
      <c r="N8718" s="1" t="s">
        <v>11356</v>
      </c>
      <c r="O8718">
        <v>7322</v>
      </c>
      <c r="P8718">
        <v>807</v>
      </c>
      <c r="Q8718">
        <v>11851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 s="1" t="s">
        <v>35</v>
      </c>
      <c r="AC8718" s="1" t="s">
        <v>35</v>
      </c>
    </row>
    <row r="8719" spans="1:29" x14ac:dyDescent="0.3">
      <c r="A8719" s="1" t="s">
        <v>11357</v>
      </c>
      <c r="B8719" s="1" t="s">
        <v>44</v>
      </c>
      <c r="C8719" s="1" t="s">
        <v>87</v>
      </c>
      <c r="D8719" s="1" t="s">
        <v>4229</v>
      </c>
      <c r="E8719">
        <v>235000</v>
      </c>
      <c r="F8719" s="1" t="s">
        <v>1007</v>
      </c>
      <c r="G8719" s="1" t="s">
        <v>65</v>
      </c>
      <c r="H8719" s="1" t="s">
        <v>69</v>
      </c>
      <c r="I8719" s="1" t="s">
        <v>4229</v>
      </c>
      <c r="J8719">
        <v>120000</v>
      </c>
      <c r="K8719">
        <v>115000</v>
      </c>
      <c r="L8719">
        <v>0</v>
      </c>
      <c r="M8719" s="1" t="s">
        <v>35</v>
      </c>
      <c r="N8719" s="1" t="s">
        <v>35</v>
      </c>
      <c r="O8719">
        <v>11385</v>
      </c>
      <c r="P8719">
        <v>511</v>
      </c>
      <c r="Q8719">
        <v>11852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 s="1" t="s">
        <v>35</v>
      </c>
      <c r="AC8719" s="1" t="s">
        <v>35</v>
      </c>
    </row>
    <row r="8720" spans="1:29" x14ac:dyDescent="0.3">
      <c r="A8720" s="1" t="s">
        <v>11358</v>
      </c>
      <c r="B8720" s="1" t="s">
        <v>30</v>
      </c>
      <c r="C8720" s="1" t="s">
        <v>544</v>
      </c>
      <c r="D8720" s="1" t="s">
        <v>32</v>
      </c>
      <c r="E8720">
        <v>160000</v>
      </c>
      <c r="F8720" s="1" t="s">
        <v>843</v>
      </c>
      <c r="G8720" s="1" t="s">
        <v>141</v>
      </c>
      <c r="H8720" s="1" t="s">
        <v>78</v>
      </c>
      <c r="I8720" s="1" t="s">
        <v>11359</v>
      </c>
      <c r="J8720">
        <v>157000</v>
      </c>
      <c r="K8720">
        <v>3000</v>
      </c>
      <c r="L8720">
        <v>0</v>
      </c>
      <c r="M8720" s="1" t="s">
        <v>547</v>
      </c>
      <c r="N8720" s="1" t="s">
        <v>35</v>
      </c>
      <c r="O8720">
        <v>9194</v>
      </c>
      <c r="P8720">
        <v>613</v>
      </c>
      <c r="Q8720">
        <v>11853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 s="1" t="s">
        <v>35</v>
      </c>
      <c r="AC8720" s="1" t="s">
        <v>35</v>
      </c>
    </row>
    <row r="8721" spans="1:29" x14ac:dyDescent="0.3">
      <c r="A8721" s="1" t="s">
        <v>11360</v>
      </c>
      <c r="B8721" s="1" t="s">
        <v>254</v>
      </c>
      <c r="C8721" s="1" t="s">
        <v>514</v>
      </c>
      <c r="D8721" s="1" t="s">
        <v>39</v>
      </c>
      <c r="E8721">
        <v>295000</v>
      </c>
      <c r="F8721" s="1" t="s">
        <v>296</v>
      </c>
      <c r="G8721" s="1" t="s">
        <v>47</v>
      </c>
      <c r="H8721" s="1" t="s">
        <v>100</v>
      </c>
      <c r="I8721" s="1" t="s">
        <v>11361</v>
      </c>
      <c r="J8721">
        <v>155000</v>
      </c>
      <c r="K8721">
        <v>140000</v>
      </c>
      <c r="L8721">
        <v>0</v>
      </c>
      <c r="M8721" s="1" t="s">
        <v>35</v>
      </c>
      <c r="N8721" s="1" t="s">
        <v>35</v>
      </c>
      <c r="O8721">
        <v>7351</v>
      </c>
      <c r="P8721">
        <v>807</v>
      </c>
      <c r="Q8721">
        <v>11854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 s="1" t="s">
        <v>35</v>
      </c>
      <c r="AC8721" s="1" t="s">
        <v>35</v>
      </c>
    </row>
    <row r="8722" spans="1:29" x14ac:dyDescent="0.3">
      <c r="A8722" s="1" t="s">
        <v>11362</v>
      </c>
      <c r="B8722" s="1" t="s">
        <v>7557</v>
      </c>
      <c r="C8722" s="1" t="s">
        <v>1783</v>
      </c>
      <c r="D8722" s="1" t="s">
        <v>39</v>
      </c>
      <c r="E8722">
        <v>125000</v>
      </c>
      <c r="F8722" s="1" t="s">
        <v>40</v>
      </c>
      <c r="G8722" s="1" t="s">
        <v>72</v>
      </c>
      <c r="H8722" s="1" t="s">
        <v>72</v>
      </c>
      <c r="I8722" s="1" t="s">
        <v>775</v>
      </c>
      <c r="J8722">
        <v>115000</v>
      </c>
      <c r="K8722">
        <v>10000</v>
      </c>
      <c r="L8722">
        <v>0</v>
      </c>
      <c r="M8722" s="1" t="s">
        <v>531</v>
      </c>
      <c r="N8722" s="1" t="s">
        <v>35</v>
      </c>
      <c r="O8722">
        <v>7419</v>
      </c>
      <c r="P8722">
        <v>807</v>
      </c>
      <c r="Q8722">
        <v>11856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 s="1" t="s">
        <v>35</v>
      </c>
      <c r="AC8722" s="1" t="s">
        <v>35</v>
      </c>
    </row>
    <row r="8723" spans="1:29" x14ac:dyDescent="0.3">
      <c r="A8723" s="1" t="s">
        <v>11363</v>
      </c>
      <c r="B8723" s="1" t="s">
        <v>441</v>
      </c>
      <c r="C8723" s="1" t="s">
        <v>9166</v>
      </c>
      <c r="D8723" s="1" t="s">
        <v>52</v>
      </c>
      <c r="E8723">
        <v>215000</v>
      </c>
      <c r="F8723" s="1" t="s">
        <v>443</v>
      </c>
      <c r="G8723" s="1" t="s">
        <v>148</v>
      </c>
      <c r="H8723" s="1" t="s">
        <v>148</v>
      </c>
      <c r="I8723" s="1" t="s">
        <v>2179</v>
      </c>
      <c r="J8723">
        <v>160000</v>
      </c>
      <c r="K8723">
        <v>25000</v>
      </c>
      <c r="L8723">
        <v>30000</v>
      </c>
      <c r="M8723" s="1" t="s">
        <v>531</v>
      </c>
      <c r="N8723" s="1" t="s">
        <v>35</v>
      </c>
      <c r="O8723">
        <v>7416</v>
      </c>
      <c r="P8723">
        <v>825</v>
      </c>
      <c r="Q8723">
        <v>11859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 s="1" t="s">
        <v>35</v>
      </c>
      <c r="AC8723" s="1" t="s">
        <v>35</v>
      </c>
    </row>
    <row r="8724" spans="1:29" x14ac:dyDescent="0.3">
      <c r="A8724" s="1" t="s">
        <v>11364</v>
      </c>
      <c r="B8724" s="1" t="s">
        <v>56</v>
      </c>
      <c r="C8724" s="1" t="s">
        <v>3775</v>
      </c>
      <c r="D8724" s="1" t="s">
        <v>52</v>
      </c>
      <c r="E8724">
        <v>330000</v>
      </c>
      <c r="F8724" s="1" t="s">
        <v>64</v>
      </c>
      <c r="G8724" s="1" t="s">
        <v>84</v>
      </c>
      <c r="H8724" s="1" t="s">
        <v>84</v>
      </c>
      <c r="I8724" s="1" t="s">
        <v>832</v>
      </c>
      <c r="J8724">
        <v>0</v>
      </c>
      <c r="K8724">
        <v>0</v>
      </c>
      <c r="L8724">
        <v>0</v>
      </c>
      <c r="M8724" s="1" t="s">
        <v>35</v>
      </c>
      <c r="N8724" s="1" t="s">
        <v>35</v>
      </c>
      <c r="O8724">
        <v>11521</v>
      </c>
      <c r="P8724">
        <v>819</v>
      </c>
      <c r="Q8724">
        <v>11861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 s="1" t="s">
        <v>35</v>
      </c>
      <c r="AC8724" s="1" t="s">
        <v>35</v>
      </c>
    </row>
    <row r="8725" spans="1:29" x14ac:dyDescent="0.3">
      <c r="A8725" s="1" t="s">
        <v>11365</v>
      </c>
      <c r="B8725" s="1" t="s">
        <v>91</v>
      </c>
      <c r="C8725" s="1" t="s">
        <v>227</v>
      </c>
      <c r="D8725" s="1" t="s">
        <v>39</v>
      </c>
      <c r="E8725">
        <v>327000</v>
      </c>
      <c r="F8725" s="1" t="s">
        <v>46</v>
      </c>
      <c r="G8725" s="1" t="s">
        <v>54</v>
      </c>
      <c r="H8725" s="1" t="s">
        <v>54</v>
      </c>
      <c r="I8725" s="1" t="s">
        <v>772</v>
      </c>
      <c r="J8725">
        <v>180000</v>
      </c>
      <c r="K8725">
        <v>120000</v>
      </c>
      <c r="L8725">
        <v>27000</v>
      </c>
      <c r="M8725" s="1" t="s">
        <v>531</v>
      </c>
      <c r="N8725" s="1" t="s">
        <v>35</v>
      </c>
      <c r="O8725">
        <v>11527</v>
      </c>
      <c r="P8725">
        <v>819</v>
      </c>
      <c r="Q8725">
        <v>11862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 s="1" t="s">
        <v>35</v>
      </c>
      <c r="AC8725" s="1" t="s">
        <v>35</v>
      </c>
    </row>
    <row r="8726" spans="1:29" x14ac:dyDescent="0.3">
      <c r="A8726" s="1" t="s">
        <v>11366</v>
      </c>
      <c r="B8726" s="1" t="s">
        <v>1936</v>
      </c>
      <c r="C8726" s="1" t="s">
        <v>1937</v>
      </c>
      <c r="D8726" s="1" t="s">
        <v>39</v>
      </c>
      <c r="E8726">
        <v>79000</v>
      </c>
      <c r="F8726" s="1" t="s">
        <v>4869</v>
      </c>
      <c r="G8726" s="1" t="s">
        <v>48</v>
      </c>
      <c r="H8726" s="1" t="s">
        <v>48</v>
      </c>
      <c r="I8726" s="1" t="s">
        <v>786</v>
      </c>
      <c r="J8726">
        <v>74000</v>
      </c>
      <c r="K8726">
        <v>0</v>
      </c>
      <c r="L8726">
        <v>5000</v>
      </c>
      <c r="M8726" s="1" t="s">
        <v>531</v>
      </c>
      <c r="N8726" s="1" t="s">
        <v>35</v>
      </c>
      <c r="O8726">
        <v>11109</v>
      </c>
      <c r="P8726">
        <v>618</v>
      </c>
      <c r="Q8726">
        <v>11863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 s="1" t="s">
        <v>35</v>
      </c>
      <c r="AC8726" s="1" t="s">
        <v>35</v>
      </c>
    </row>
    <row r="8727" spans="1:29" x14ac:dyDescent="0.3">
      <c r="A8727" s="1" t="s">
        <v>11367</v>
      </c>
      <c r="B8727" s="1" t="s">
        <v>9667</v>
      </c>
      <c r="C8727" s="1" t="s">
        <v>497</v>
      </c>
      <c r="D8727" s="1" t="s">
        <v>2347</v>
      </c>
      <c r="E8727">
        <v>215000</v>
      </c>
      <c r="F8727" s="1" t="s">
        <v>501</v>
      </c>
      <c r="G8727" s="1" t="s">
        <v>84</v>
      </c>
      <c r="H8727" s="1" t="s">
        <v>100</v>
      </c>
      <c r="I8727" s="1" t="s">
        <v>2348</v>
      </c>
      <c r="J8727">
        <v>170000</v>
      </c>
      <c r="K8727">
        <v>25000</v>
      </c>
      <c r="L8727">
        <v>20000</v>
      </c>
      <c r="M8727" s="1" t="s">
        <v>531</v>
      </c>
      <c r="N8727" s="1" t="s">
        <v>35</v>
      </c>
      <c r="O8727">
        <v>7434</v>
      </c>
      <c r="P8727">
        <v>807</v>
      </c>
      <c r="Q8727">
        <v>11867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 s="1" t="s">
        <v>35</v>
      </c>
      <c r="AC8727" s="1" t="s">
        <v>35</v>
      </c>
    </row>
    <row r="8728" spans="1:29" x14ac:dyDescent="0.3">
      <c r="A8728" s="1" t="s">
        <v>11368</v>
      </c>
      <c r="B8728" s="1" t="s">
        <v>441</v>
      </c>
      <c r="C8728" s="1" t="s">
        <v>777</v>
      </c>
      <c r="D8728" s="1" t="s">
        <v>2347</v>
      </c>
      <c r="E8728">
        <v>250000</v>
      </c>
      <c r="F8728" s="1" t="s">
        <v>501</v>
      </c>
      <c r="G8728" s="1" t="s">
        <v>66</v>
      </c>
      <c r="H8728" s="1" t="s">
        <v>41</v>
      </c>
      <c r="I8728" s="1" t="s">
        <v>9436</v>
      </c>
      <c r="J8728">
        <v>180000</v>
      </c>
      <c r="K8728">
        <v>25000</v>
      </c>
      <c r="L8728">
        <v>45000</v>
      </c>
      <c r="M8728" s="1" t="s">
        <v>35</v>
      </c>
      <c r="N8728" s="1" t="s">
        <v>35</v>
      </c>
      <c r="O8728">
        <v>7434</v>
      </c>
      <c r="P8728">
        <v>807</v>
      </c>
      <c r="Q8728">
        <v>11868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 s="1" t="s">
        <v>35</v>
      </c>
      <c r="AC8728" s="1" t="s">
        <v>35</v>
      </c>
    </row>
    <row r="8729" spans="1:29" x14ac:dyDescent="0.3">
      <c r="A8729" s="1" t="s">
        <v>11369</v>
      </c>
      <c r="B8729" s="1" t="s">
        <v>4085</v>
      </c>
      <c r="C8729" s="1" t="s">
        <v>11370</v>
      </c>
      <c r="D8729" s="1" t="s">
        <v>39</v>
      </c>
      <c r="E8729">
        <v>480000</v>
      </c>
      <c r="F8729" s="1" t="s">
        <v>266</v>
      </c>
      <c r="G8729" s="1" t="s">
        <v>148</v>
      </c>
      <c r="H8729" s="1" t="s">
        <v>54</v>
      </c>
      <c r="I8729" s="1" t="s">
        <v>775</v>
      </c>
      <c r="J8729">
        <v>250000</v>
      </c>
      <c r="K8729">
        <v>205000</v>
      </c>
      <c r="L8729">
        <v>25000</v>
      </c>
      <c r="M8729" s="1" t="s">
        <v>531</v>
      </c>
      <c r="N8729" s="1" t="s">
        <v>35</v>
      </c>
      <c r="O8729">
        <v>7422</v>
      </c>
      <c r="P8729">
        <v>807</v>
      </c>
      <c r="Q8729">
        <v>11869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 s="1" t="s">
        <v>35</v>
      </c>
      <c r="AC8729" s="1" t="s">
        <v>35</v>
      </c>
    </row>
    <row r="8730" spans="1:29" x14ac:dyDescent="0.3">
      <c r="A8730" s="1" t="s">
        <v>11371</v>
      </c>
      <c r="B8730" s="1" t="s">
        <v>56</v>
      </c>
      <c r="C8730" s="1" t="s">
        <v>68</v>
      </c>
      <c r="D8730" s="1" t="s">
        <v>39</v>
      </c>
      <c r="E8730">
        <v>165000</v>
      </c>
      <c r="F8730" s="1" t="s">
        <v>64</v>
      </c>
      <c r="G8730" s="1" t="s">
        <v>47</v>
      </c>
      <c r="H8730" s="1" t="s">
        <v>72</v>
      </c>
      <c r="I8730" s="1" t="s">
        <v>816</v>
      </c>
      <c r="J8730">
        <v>144000</v>
      </c>
      <c r="K8730">
        <v>11000</v>
      </c>
      <c r="L8730">
        <v>10000</v>
      </c>
      <c r="M8730" s="1" t="s">
        <v>531</v>
      </c>
      <c r="N8730" s="1" t="s">
        <v>35</v>
      </c>
      <c r="O8730">
        <v>11521</v>
      </c>
      <c r="P8730">
        <v>819</v>
      </c>
      <c r="Q8730">
        <v>1187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 s="1" t="s">
        <v>35</v>
      </c>
      <c r="AC8730" s="1" t="s">
        <v>35</v>
      </c>
    </row>
    <row r="8731" spans="1:29" x14ac:dyDescent="0.3">
      <c r="A8731" s="1" t="s">
        <v>11372</v>
      </c>
      <c r="B8731" s="1" t="s">
        <v>44</v>
      </c>
      <c r="C8731" s="1" t="s">
        <v>98</v>
      </c>
      <c r="D8731" s="1" t="s">
        <v>39</v>
      </c>
      <c r="E8731">
        <v>160000</v>
      </c>
      <c r="F8731" s="1" t="s">
        <v>46</v>
      </c>
      <c r="G8731" s="1" t="s">
        <v>41</v>
      </c>
      <c r="H8731" s="1" t="s">
        <v>42</v>
      </c>
      <c r="I8731" s="1" t="s">
        <v>772</v>
      </c>
      <c r="J8731">
        <v>0</v>
      </c>
      <c r="K8731">
        <v>0</v>
      </c>
      <c r="L8731">
        <v>0</v>
      </c>
      <c r="M8731" s="1" t="s">
        <v>35</v>
      </c>
      <c r="N8731" s="1" t="s">
        <v>35</v>
      </c>
      <c r="O8731">
        <v>11527</v>
      </c>
      <c r="P8731">
        <v>819</v>
      </c>
      <c r="Q8731">
        <v>11871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 s="1" t="s">
        <v>35</v>
      </c>
      <c r="AC8731" s="1" t="s">
        <v>35</v>
      </c>
    </row>
    <row r="8732" spans="1:29" x14ac:dyDescent="0.3">
      <c r="A8732" s="1" t="s">
        <v>11373</v>
      </c>
      <c r="B8732" s="1" t="s">
        <v>657</v>
      </c>
      <c r="C8732" s="1" t="s">
        <v>2967</v>
      </c>
      <c r="D8732" s="1" t="s">
        <v>39</v>
      </c>
      <c r="E8732">
        <v>145000</v>
      </c>
      <c r="F8732" s="1" t="s">
        <v>40</v>
      </c>
      <c r="G8732" s="1" t="s">
        <v>100</v>
      </c>
      <c r="H8732" s="1" t="s">
        <v>100</v>
      </c>
      <c r="I8732" s="1" t="s">
        <v>832</v>
      </c>
      <c r="J8732">
        <v>135000</v>
      </c>
      <c r="K8732">
        <v>0</v>
      </c>
      <c r="L8732">
        <v>10000</v>
      </c>
      <c r="M8732" s="1" t="s">
        <v>547</v>
      </c>
      <c r="N8732" s="1" t="s">
        <v>35</v>
      </c>
      <c r="O8732">
        <v>7419</v>
      </c>
      <c r="P8732">
        <v>807</v>
      </c>
      <c r="Q8732">
        <v>11872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 s="1" t="s">
        <v>35</v>
      </c>
      <c r="AC8732" s="1" t="s">
        <v>35</v>
      </c>
    </row>
    <row r="8733" spans="1:29" x14ac:dyDescent="0.3">
      <c r="A8733" s="1" t="s">
        <v>11374</v>
      </c>
      <c r="B8733" s="1" t="s">
        <v>95</v>
      </c>
      <c r="C8733" s="1" t="s">
        <v>98</v>
      </c>
      <c r="D8733" s="1" t="s">
        <v>39</v>
      </c>
      <c r="E8733">
        <v>234000</v>
      </c>
      <c r="F8733" s="1" t="s">
        <v>677</v>
      </c>
      <c r="G8733" s="1" t="s">
        <v>41</v>
      </c>
      <c r="H8733" s="1" t="s">
        <v>72</v>
      </c>
      <c r="I8733" s="1" t="s">
        <v>775</v>
      </c>
      <c r="J8733">
        <v>152000</v>
      </c>
      <c r="K8733">
        <v>51000</v>
      </c>
      <c r="L8733">
        <v>31000</v>
      </c>
      <c r="M8733" s="1" t="s">
        <v>531</v>
      </c>
      <c r="N8733" s="1" t="s">
        <v>35</v>
      </c>
      <c r="O8733">
        <v>7534</v>
      </c>
      <c r="P8733">
        <v>751</v>
      </c>
      <c r="Q8733">
        <v>11873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 s="1" t="s">
        <v>35</v>
      </c>
      <c r="AC8733" s="1" t="s">
        <v>35</v>
      </c>
    </row>
    <row r="8734" spans="1:29" x14ac:dyDescent="0.3">
      <c r="A8734" s="1" t="s">
        <v>11375</v>
      </c>
      <c r="B8734" s="1" t="s">
        <v>91</v>
      </c>
      <c r="C8734" s="1" t="s">
        <v>227</v>
      </c>
      <c r="D8734" s="1" t="s">
        <v>39</v>
      </c>
      <c r="E8734">
        <v>315000</v>
      </c>
      <c r="F8734" s="1" t="s">
        <v>46</v>
      </c>
      <c r="G8734" s="1" t="s">
        <v>84</v>
      </c>
      <c r="H8734" s="1" t="s">
        <v>69</v>
      </c>
      <c r="I8734" s="1" t="s">
        <v>772</v>
      </c>
      <c r="J8734">
        <v>185000</v>
      </c>
      <c r="K8734">
        <v>102000</v>
      </c>
      <c r="L8734">
        <v>28000</v>
      </c>
      <c r="M8734" s="1" t="s">
        <v>35</v>
      </c>
      <c r="N8734" s="1" t="s">
        <v>35</v>
      </c>
      <c r="O8734">
        <v>11527</v>
      </c>
      <c r="P8734">
        <v>819</v>
      </c>
      <c r="Q8734">
        <v>11875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 s="1" t="s">
        <v>35</v>
      </c>
      <c r="AC8734" s="1" t="s">
        <v>35</v>
      </c>
    </row>
    <row r="8735" spans="1:29" x14ac:dyDescent="0.3">
      <c r="A8735" s="1" t="s">
        <v>11376</v>
      </c>
      <c r="B8735" s="1" t="s">
        <v>657</v>
      </c>
      <c r="C8735" s="1" t="s">
        <v>1115</v>
      </c>
      <c r="D8735" s="1" t="s">
        <v>39</v>
      </c>
      <c r="E8735">
        <v>122000</v>
      </c>
      <c r="F8735" s="1" t="s">
        <v>1389</v>
      </c>
      <c r="G8735" s="1" t="s">
        <v>42</v>
      </c>
      <c r="H8735" s="1" t="s">
        <v>42</v>
      </c>
      <c r="I8735" s="1" t="s">
        <v>816</v>
      </c>
      <c r="J8735">
        <v>114000</v>
      </c>
      <c r="K8735">
        <v>1000</v>
      </c>
      <c r="L8735">
        <v>7000</v>
      </c>
      <c r="M8735" s="1" t="s">
        <v>531</v>
      </c>
      <c r="N8735" s="1" t="s">
        <v>35</v>
      </c>
      <c r="O8735">
        <v>11434</v>
      </c>
      <c r="P8735">
        <v>556</v>
      </c>
      <c r="Q8735">
        <v>11876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 s="1" t="s">
        <v>35</v>
      </c>
      <c r="AC8735" s="1" t="s">
        <v>35</v>
      </c>
    </row>
    <row r="8736" spans="1:29" x14ac:dyDescent="0.3">
      <c r="A8736" s="1" t="s">
        <v>11377</v>
      </c>
      <c r="B8736" s="1" t="s">
        <v>56</v>
      </c>
      <c r="C8736" s="1" t="s">
        <v>68</v>
      </c>
      <c r="D8736" s="1" t="s">
        <v>39</v>
      </c>
      <c r="E8736">
        <v>155000</v>
      </c>
      <c r="F8736" s="1" t="s">
        <v>46</v>
      </c>
      <c r="G8736" s="1" t="s">
        <v>47</v>
      </c>
      <c r="H8736" s="1" t="s">
        <v>69</v>
      </c>
      <c r="I8736" s="1" t="s">
        <v>2562</v>
      </c>
      <c r="J8736">
        <v>135000</v>
      </c>
      <c r="K8736">
        <v>9000</v>
      </c>
      <c r="L8736">
        <v>11000</v>
      </c>
      <c r="M8736" s="1" t="s">
        <v>531</v>
      </c>
      <c r="N8736" s="1" t="s">
        <v>35</v>
      </c>
      <c r="O8736">
        <v>11527</v>
      </c>
      <c r="P8736">
        <v>819</v>
      </c>
      <c r="Q8736">
        <v>11877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 s="1" t="s">
        <v>35</v>
      </c>
      <c r="AC8736" s="1" t="s">
        <v>35</v>
      </c>
    </row>
    <row r="8737" spans="1:29" x14ac:dyDescent="0.3">
      <c r="A8737" s="1" t="s">
        <v>11378</v>
      </c>
      <c r="B8737" s="1" t="s">
        <v>904</v>
      </c>
      <c r="C8737" s="1" t="s">
        <v>905</v>
      </c>
      <c r="D8737" s="1" t="s">
        <v>39</v>
      </c>
      <c r="E8737">
        <v>261000</v>
      </c>
      <c r="F8737" s="1" t="s">
        <v>393</v>
      </c>
      <c r="G8737" s="1" t="s">
        <v>148</v>
      </c>
      <c r="H8737" s="1" t="s">
        <v>100</v>
      </c>
      <c r="I8737" s="1" t="s">
        <v>775</v>
      </c>
      <c r="J8737">
        <v>176000</v>
      </c>
      <c r="K8737">
        <v>45000</v>
      </c>
      <c r="L8737">
        <v>40000</v>
      </c>
      <c r="M8737" s="1" t="s">
        <v>531</v>
      </c>
      <c r="N8737" s="1" t="s">
        <v>35</v>
      </c>
      <c r="O8737">
        <v>10965</v>
      </c>
      <c r="P8737">
        <v>635</v>
      </c>
      <c r="Q8737">
        <v>11878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 s="1" t="s">
        <v>35</v>
      </c>
      <c r="AC8737" s="1" t="s">
        <v>35</v>
      </c>
    </row>
    <row r="8738" spans="1:29" x14ac:dyDescent="0.3">
      <c r="A8738" s="1" t="s">
        <v>11379</v>
      </c>
      <c r="B8738" s="1" t="s">
        <v>9812</v>
      </c>
      <c r="C8738" s="1" t="s">
        <v>11048</v>
      </c>
      <c r="D8738" s="1" t="s">
        <v>39</v>
      </c>
      <c r="E8738">
        <v>174000</v>
      </c>
      <c r="F8738" s="1" t="s">
        <v>424</v>
      </c>
      <c r="G8738" s="1" t="s">
        <v>66</v>
      </c>
      <c r="H8738" s="1" t="s">
        <v>72</v>
      </c>
      <c r="I8738" s="1" t="s">
        <v>816</v>
      </c>
      <c r="J8738">
        <v>145000</v>
      </c>
      <c r="K8738">
        <v>0</v>
      </c>
      <c r="L8738">
        <v>29000</v>
      </c>
      <c r="M8738" s="1" t="s">
        <v>531</v>
      </c>
      <c r="N8738" s="1" t="s">
        <v>35</v>
      </c>
      <c r="O8738">
        <v>8816</v>
      </c>
      <c r="P8738">
        <v>506</v>
      </c>
      <c r="Q8738">
        <v>1188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 s="1" t="s">
        <v>35</v>
      </c>
      <c r="AC8738" s="1" t="s">
        <v>35</v>
      </c>
    </row>
    <row r="8739" spans="1:29" x14ac:dyDescent="0.3">
      <c r="A8739" s="1" t="s">
        <v>11380</v>
      </c>
      <c r="B8739" s="1" t="s">
        <v>119</v>
      </c>
      <c r="C8739" s="1" t="s">
        <v>98</v>
      </c>
      <c r="D8739" s="1" t="s">
        <v>39</v>
      </c>
      <c r="E8739">
        <v>335000</v>
      </c>
      <c r="F8739" s="1" t="s">
        <v>58</v>
      </c>
      <c r="G8739" s="1" t="s">
        <v>69</v>
      </c>
      <c r="H8739" s="1" t="s">
        <v>48</v>
      </c>
      <c r="I8739" s="1" t="s">
        <v>786</v>
      </c>
      <c r="J8739">
        <v>174000</v>
      </c>
      <c r="K8739">
        <v>135000</v>
      </c>
      <c r="L8739">
        <v>26000</v>
      </c>
      <c r="M8739" s="1" t="s">
        <v>35</v>
      </c>
      <c r="N8739" s="1" t="s">
        <v>11381</v>
      </c>
      <c r="O8739">
        <v>7322</v>
      </c>
      <c r="P8739">
        <v>807</v>
      </c>
      <c r="Q8739">
        <v>11882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 s="1" t="s">
        <v>35</v>
      </c>
      <c r="AC8739" s="1" t="s">
        <v>35</v>
      </c>
    </row>
    <row r="8740" spans="1:29" x14ac:dyDescent="0.3">
      <c r="A8740" s="1" t="s">
        <v>11382</v>
      </c>
      <c r="B8740" s="1" t="s">
        <v>44</v>
      </c>
      <c r="C8740" s="1" t="s">
        <v>1442</v>
      </c>
      <c r="D8740" s="1" t="s">
        <v>52</v>
      </c>
      <c r="E8740">
        <v>450000</v>
      </c>
      <c r="F8740" s="1" t="s">
        <v>296</v>
      </c>
      <c r="G8740" s="1" t="s">
        <v>141</v>
      </c>
      <c r="H8740" s="1" t="s">
        <v>75</v>
      </c>
      <c r="I8740" s="1" t="s">
        <v>775</v>
      </c>
      <c r="J8740">
        <v>0</v>
      </c>
      <c r="K8740">
        <v>0</v>
      </c>
      <c r="L8740">
        <v>0</v>
      </c>
      <c r="M8740" s="1" t="s">
        <v>35</v>
      </c>
      <c r="N8740" s="1" t="s">
        <v>35</v>
      </c>
      <c r="O8740">
        <v>7351</v>
      </c>
      <c r="P8740">
        <v>807</v>
      </c>
      <c r="Q8740">
        <v>11883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 s="1" t="s">
        <v>35</v>
      </c>
      <c r="AC8740" s="1" t="s">
        <v>35</v>
      </c>
    </row>
    <row r="8741" spans="1:29" x14ac:dyDescent="0.3">
      <c r="A8741" s="1" t="s">
        <v>11383</v>
      </c>
      <c r="B8741" s="1" t="s">
        <v>192</v>
      </c>
      <c r="C8741" s="1" t="s">
        <v>941</v>
      </c>
      <c r="D8741" s="1" t="s">
        <v>39</v>
      </c>
      <c r="E8741">
        <v>179000</v>
      </c>
      <c r="F8741" s="1" t="s">
        <v>5241</v>
      </c>
      <c r="G8741" s="1" t="s">
        <v>84</v>
      </c>
      <c r="H8741" s="1" t="s">
        <v>75</v>
      </c>
      <c r="I8741" s="1" t="s">
        <v>926</v>
      </c>
      <c r="J8741">
        <v>126000</v>
      </c>
      <c r="K8741">
        <v>44000</v>
      </c>
      <c r="L8741">
        <v>9000</v>
      </c>
      <c r="M8741" s="1" t="s">
        <v>35</v>
      </c>
      <c r="N8741" s="1" t="s">
        <v>11384</v>
      </c>
      <c r="O8741">
        <v>15555</v>
      </c>
      <c r="P8741">
        <v>770</v>
      </c>
      <c r="Q8741">
        <v>11887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 s="1" t="s">
        <v>35</v>
      </c>
      <c r="AC8741" s="1" t="s">
        <v>35</v>
      </c>
    </row>
    <row r="8742" spans="1:29" x14ac:dyDescent="0.3">
      <c r="A8742" s="1" t="s">
        <v>11385</v>
      </c>
      <c r="B8742" s="1" t="s">
        <v>904</v>
      </c>
      <c r="C8742" s="1" t="s">
        <v>740</v>
      </c>
      <c r="D8742" s="1" t="s">
        <v>39</v>
      </c>
      <c r="E8742">
        <v>165000</v>
      </c>
      <c r="F8742" s="1" t="s">
        <v>296</v>
      </c>
      <c r="G8742" s="1" t="s">
        <v>100</v>
      </c>
      <c r="H8742" s="1" t="s">
        <v>72</v>
      </c>
      <c r="I8742" s="1" t="s">
        <v>1760</v>
      </c>
      <c r="J8742">
        <v>136000</v>
      </c>
      <c r="K8742">
        <v>15000</v>
      </c>
      <c r="L8742">
        <v>14000</v>
      </c>
      <c r="M8742" s="1" t="s">
        <v>547</v>
      </c>
      <c r="N8742" s="1" t="s">
        <v>35</v>
      </c>
      <c r="O8742">
        <v>7351</v>
      </c>
      <c r="P8742">
        <v>807</v>
      </c>
      <c r="Q8742">
        <v>11889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 s="1" t="s">
        <v>35</v>
      </c>
      <c r="AC8742" s="1" t="s">
        <v>35</v>
      </c>
    </row>
    <row r="8743" spans="1:29" x14ac:dyDescent="0.3">
      <c r="A8743" s="1" t="s">
        <v>11386</v>
      </c>
      <c r="B8743" s="1" t="s">
        <v>119</v>
      </c>
      <c r="C8743" s="1" t="s">
        <v>11387</v>
      </c>
      <c r="D8743" s="1" t="s">
        <v>32</v>
      </c>
      <c r="E8743">
        <v>340000</v>
      </c>
      <c r="F8743" s="1" t="s">
        <v>58</v>
      </c>
      <c r="G8743" s="1" t="s">
        <v>65</v>
      </c>
      <c r="H8743" s="1" t="s">
        <v>100</v>
      </c>
      <c r="I8743" s="1" t="s">
        <v>772</v>
      </c>
      <c r="J8743">
        <v>0</v>
      </c>
      <c r="K8743">
        <v>0</v>
      </c>
      <c r="L8743">
        <v>0</v>
      </c>
      <c r="M8743" s="1" t="s">
        <v>35</v>
      </c>
      <c r="N8743" s="1" t="s">
        <v>35</v>
      </c>
      <c r="O8743">
        <v>7322</v>
      </c>
      <c r="P8743">
        <v>807</v>
      </c>
      <c r="Q8743">
        <v>1189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 s="1" t="s">
        <v>35</v>
      </c>
      <c r="AC8743" s="1" t="s">
        <v>35</v>
      </c>
    </row>
    <row r="8744" spans="1:29" x14ac:dyDescent="0.3">
      <c r="A8744" s="1" t="s">
        <v>11388</v>
      </c>
      <c r="B8744" s="1" t="s">
        <v>44</v>
      </c>
      <c r="C8744" s="1" t="s">
        <v>98</v>
      </c>
      <c r="D8744" s="1" t="s">
        <v>39</v>
      </c>
      <c r="E8744">
        <v>160000</v>
      </c>
      <c r="F8744" s="1" t="s">
        <v>46</v>
      </c>
      <c r="G8744" s="1" t="s">
        <v>48</v>
      </c>
      <c r="H8744" s="1" t="s">
        <v>72</v>
      </c>
      <c r="I8744" s="1" t="s">
        <v>786</v>
      </c>
      <c r="J8744">
        <v>112000</v>
      </c>
      <c r="K8744">
        <v>25000</v>
      </c>
      <c r="L8744">
        <v>23000</v>
      </c>
      <c r="M8744" s="1" t="s">
        <v>531</v>
      </c>
      <c r="N8744" s="1" t="s">
        <v>35</v>
      </c>
      <c r="O8744">
        <v>11527</v>
      </c>
      <c r="P8744">
        <v>819</v>
      </c>
      <c r="Q8744">
        <v>11891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 s="1" t="s">
        <v>35</v>
      </c>
      <c r="AC8744" s="1" t="s">
        <v>35</v>
      </c>
    </row>
    <row r="8745" spans="1:29" x14ac:dyDescent="0.3">
      <c r="A8745" s="1" t="s">
        <v>11389</v>
      </c>
      <c r="B8745" s="1" t="s">
        <v>56</v>
      </c>
      <c r="C8745" s="1" t="s">
        <v>483</v>
      </c>
      <c r="D8745" s="1" t="s">
        <v>39</v>
      </c>
      <c r="E8745">
        <v>197000</v>
      </c>
      <c r="F8745" s="1" t="s">
        <v>64</v>
      </c>
      <c r="G8745" s="1" t="s">
        <v>66</v>
      </c>
      <c r="H8745" s="1" t="s">
        <v>54</v>
      </c>
      <c r="I8745" s="1" t="s">
        <v>772</v>
      </c>
      <c r="J8745">
        <v>156000</v>
      </c>
      <c r="K8745">
        <v>19000</v>
      </c>
      <c r="L8745">
        <v>17000</v>
      </c>
      <c r="M8745" s="1" t="s">
        <v>531</v>
      </c>
      <c r="N8745" s="1" t="s">
        <v>35</v>
      </c>
      <c r="O8745">
        <v>11521</v>
      </c>
      <c r="P8745">
        <v>819</v>
      </c>
      <c r="Q8745">
        <v>11892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 s="1" t="s">
        <v>35</v>
      </c>
      <c r="AC8745" s="1" t="s">
        <v>35</v>
      </c>
    </row>
    <row r="8746" spans="1:29" x14ac:dyDescent="0.3">
      <c r="A8746" s="1" t="s">
        <v>11390</v>
      </c>
      <c r="B8746" s="1" t="s">
        <v>95</v>
      </c>
      <c r="C8746" s="1" t="s">
        <v>1249</v>
      </c>
      <c r="D8746" s="1" t="s">
        <v>39</v>
      </c>
      <c r="E8746">
        <v>300000</v>
      </c>
      <c r="F8746" s="1" t="s">
        <v>40</v>
      </c>
      <c r="G8746" s="1" t="s">
        <v>41</v>
      </c>
      <c r="H8746" s="1" t="s">
        <v>72</v>
      </c>
      <c r="I8746" s="1" t="s">
        <v>775</v>
      </c>
      <c r="J8746">
        <v>160000</v>
      </c>
      <c r="K8746">
        <v>120000</v>
      </c>
      <c r="L8746">
        <v>20000</v>
      </c>
      <c r="M8746" s="1" t="s">
        <v>35</v>
      </c>
      <c r="N8746" s="1" t="s">
        <v>35</v>
      </c>
      <c r="O8746">
        <v>7419</v>
      </c>
      <c r="P8746">
        <v>807</v>
      </c>
      <c r="Q8746">
        <v>11893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 s="1" t="s">
        <v>35</v>
      </c>
      <c r="AC8746" s="1" t="s">
        <v>35</v>
      </c>
    </row>
    <row r="8747" spans="1:29" x14ac:dyDescent="0.3">
      <c r="A8747" s="1" t="s">
        <v>11391</v>
      </c>
      <c r="B8747" s="1" t="s">
        <v>119</v>
      </c>
      <c r="C8747" s="1" t="s">
        <v>98</v>
      </c>
      <c r="D8747" s="1" t="s">
        <v>2347</v>
      </c>
      <c r="E8747">
        <v>246000</v>
      </c>
      <c r="F8747" s="1" t="s">
        <v>53</v>
      </c>
      <c r="G8747" s="1" t="s">
        <v>72</v>
      </c>
      <c r="H8747" s="1" t="s">
        <v>48</v>
      </c>
      <c r="I8747" s="1" t="s">
        <v>11392</v>
      </c>
      <c r="J8747">
        <v>147000</v>
      </c>
      <c r="K8747">
        <v>77000</v>
      </c>
      <c r="L8747">
        <v>22000</v>
      </c>
      <c r="M8747" s="1" t="s">
        <v>531</v>
      </c>
      <c r="N8747" s="1" t="s">
        <v>159</v>
      </c>
      <c r="O8747">
        <v>7472</v>
      </c>
      <c r="P8747">
        <v>807</v>
      </c>
      <c r="Q8747">
        <v>11894</v>
      </c>
      <c r="R8747">
        <v>0</v>
      </c>
      <c r="S8747">
        <v>0</v>
      </c>
      <c r="T8747">
        <v>1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 s="1" t="s">
        <v>35</v>
      </c>
      <c r="AC8747" s="1" t="s">
        <v>159</v>
      </c>
    </row>
    <row r="8748" spans="1:29" x14ac:dyDescent="0.3">
      <c r="A8748" s="1" t="s">
        <v>11393</v>
      </c>
      <c r="B8748" s="1" t="s">
        <v>11394</v>
      </c>
      <c r="C8748" s="1" t="s">
        <v>595</v>
      </c>
      <c r="D8748" s="1" t="s">
        <v>39</v>
      </c>
      <c r="E8748">
        <v>125000</v>
      </c>
      <c r="F8748" s="1" t="s">
        <v>664</v>
      </c>
      <c r="G8748" s="1" t="s">
        <v>100</v>
      </c>
      <c r="H8748" s="1" t="s">
        <v>48</v>
      </c>
      <c r="I8748" s="1" t="s">
        <v>816</v>
      </c>
      <c r="J8748">
        <v>120000</v>
      </c>
      <c r="K8748">
        <v>0</v>
      </c>
      <c r="L8748">
        <v>5000</v>
      </c>
      <c r="M8748" s="1" t="s">
        <v>531</v>
      </c>
      <c r="N8748" s="1" t="s">
        <v>35</v>
      </c>
      <c r="O8748">
        <v>10522</v>
      </c>
      <c r="P8748">
        <v>820</v>
      </c>
      <c r="Q8748">
        <v>11895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 s="1" t="s">
        <v>35</v>
      </c>
      <c r="AC8748" s="1" t="s">
        <v>35</v>
      </c>
    </row>
    <row r="8749" spans="1:29" x14ac:dyDescent="0.3">
      <c r="A8749" s="1" t="s">
        <v>11395</v>
      </c>
      <c r="B8749" s="1" t="s">
        <v>50</v>
      </c>
      <c r="C8749" s="1" t="s">
        <v>129</v>
      </c>
      <c r="D8749" s="1" t="s">
        <v>39</v>
      </c>
      <c r="E8749">
        <v>231000</v>
      </c>
      <c r="F8749" s="1" t="s">
        <v>116</v>
      </c>
      <c r="G8749" s="1" t="s">
        <v>48</v>
      </c>
      <c r="H8749" s="1" t="s">
        <v>48</v>
      </c>
      <c r="I8749" s="1" t="s">
        <v>775</v>
      </c>
      <c r="J8749">
        <v>130000</v>
      </c>
      <c r="K8749">
        <v>41000</v>
      </c>
      <c r="L8749">
        <v>60000</v>
      </c>
      <c r="M8749" s="1" t="s">
        <v>531</v>
      </c>
      <c r="N8749" s="1" t="s">
        <v>35</v>
      </c>
      <c r="O8749">
        <v>7158</v>
      </c>
      <c r="P8749">
        <v>807</v>
      </c>
      <c r="Q8749">
        <v>11896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 s="1" t="s">
        <v>35</v>
      </c>
      <c r="AC8749" s="1" t="s">
        <v>35</v>
      </c>
    </row>
    <row r="8750" spans="1:29" x14ac:dyDescent="0.3">
      <c r="A8750" s="1" t="s">
        <v>11396</v>
      </c>
      <c r="B8750" s="1" t="s">
        <v>30</v>
      </c>
      <c r="C8750" s="1" t="s">
        <v>544</v>
      </c>
      <c r="D8750" s="1" t="s">
        <v>39</v>
      </c>
      <c r="E8750">
        <v>135000</v>
      </c>
      <c r="F8750" s="1" t="s">
        <v>3799</v>
      </c>
      <c r="G8750" s="1" t="s">
        <v>65</v>
      </c>
      <c r="H8750" s="1" t="s">
        <v>41</v>
      </c>
      <c r="I8750" s="1" t="s">
        <v>775</v>
      </c>
      <c r="J8750">
        <v>75000</v>
      </c>
      <c r="K8750">
        <v>60000</v>
      </c>
      <c r="L8750">
        <v>0</v>
      </c>
      <c r="M8750" s="1" t="s">
        <v>531</v>
      </c>
      <c r="N8750" s="1" t="s">
        <v>35</v>
      </c>
      <c r="O8750">
        <v>6628</v>
      </c>
      <c r="P8750">
        <v>0</v>
      </c>
      <c r="Q8750">
        <v>11898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 s="1" t="s">
        <v>35</v>
      </c>
      <c r="AC8750" s="1" t="s">
        <v>35</v>
      </c>
    </row>
    <row r="8751" spans="1:29" x14ac:dyDescent="0.3">
      <c r="A8751" s="1" t="s">
        <v>11397</v>
      </c>
      <c r="B8751" s="1" t="s">
        <v>211</v>
      </c>
      <c r="C8751" s="1" t="s">
        <v>39</v>
      </c>
      <c r="D8751" s="1" t="s">
        <v>39</v>
      </c>
      <c r="E8751">
        <v>101000</v>
      </c>
      <c r="F8751" s="1" t="s">
        <v>3466</v>
      </c>
      <c r="G8751" s="1" t="s">
        <v>41</v>
      </c>
      <c r="H8751" s="1" t="s">
        <v>41</v>
      </c>
      <c r="I8751" s="1" t="s">
        <v>786</v>
      </c>
      <c r="J8751">
        <v>93000</v>
      </c>
      <c r="K8751">
        <v>0</v>
      </c>
      <c r="L8751">
        <v>8000</v>
      </c>
      <c r="M8751" s="1" t="s">
        <v>531</v>
      </c>
      <c r="N8751" s="1" t="s">
        <v>35</v>
      </c>
      <c r="O8751">
        <v>8821</v>
      </c>
      <c r="P8751">
        <v>506</v>
      </c>
      <c r="Q8751">
        <v>11899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 s="1" t="s">
        <v>35</v>
      </c>
      <c r="AC8751" s="1" t="s">
        <v>35</v>
      </c>
    </row>
    <row r="8752" spans="1:29" x14ac:dyDescent="0.3">
      <c r="A8752" s="1" t="s">
        <v>11398</v>
      </c>
      <c r="B8752" s="1" t="s">
        <v>657</v>
      </c>
      <c r="C8752" s="1" t="s">
        <v>1115</v>
      </c>
      <c r="D8752" s="1" t="s">
        <v>39</v>
      </c>
      <c r="E8752">
        <v>115000</v>
      </c>
      <c r="F8752" s="1" t="s">
        <v>1389</v>
      </c>
      <c r="G8752" s="1" t="s">
        <v>72</v>
      </c>
      <c r="H8752" s="1" t="s">
        <v>48</v>
      </c>
      <c r="I8752" s="1" t="s">
        <v>772</v>
      </c>
      <c r="J8752">
        <v>104000</v>
      </c>
      <c r="K8752">
        <v>1000</v>
      </c>
      <c r="L8752">
        <v>10000</v>
      </c>
      <c r="M8752" s="1" t="s">
        <v>531</v>
      </c>
      <c r="N8752" s="1" t="s">
        <v>35</v>
      </c>
      <c r="O8752">
        <v>11434</v>
      </c>
      <c r="P8752">
        <v>556</v>
      </c>
      <c r="Q8752">
        <v>1190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 s="1" t="s">
        <v>35</v>
      </c>
      <c r="AC8752" s="1" t="s">
        <v>35</v>
      </c>
    </row>
    <row r="8753" spans="1:29" x14ac:dyDescent="0.3">
      <c r="A8753" s="1" t="s">
        <v>11399</v>
      </c>
      <c r="B8753" s="1" t="s">
        <v>1087</v>
      </c>
      <c r="C8753" s="1" t="s">
        <v>685</v>
      </c>
      <c r="D8753" s="1" t="s">
        <v>39</v>
      </c>
      <c r="E8753">
        <v>161000</v>
      </c>
      <c r="F8753" s="1" t="s">
        <v>393</v>
      </c>
      <c r="G8753" s="1" t="s">
        <v>69</v>
      </c>
      <c r="H8753" s="1" t="s">
        <v>100</v>
      </c>
      <c r="I8753" s="1" t="s">
        <v>772</v>
      </c>
      <c r="J8753">
        <v>128000</v>
      </c>
      <c r="K8753">
        <v>20000</v>
      </c>
      <c r="L8753">
        <v>13000</v>
      </c>
      <c r="M8753" s="1" t="s">
        <v>531</v>
      </c>
      <c r="N8753" s="1" t="s">
        <v>35</v>
      </c>
      <c r="O8753">
        <v>10965</v>
      </c>
      <c r="P8753">
        <v>635</v>
      </c>
      <c r="Q8753">
        <v>11902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 s="1" t="s">
        <v>35</v>
      </c>
      <c r="AC8753" s="1" t="s">
        <v>35</v>
      </c>
    </row>
    <row r="8754" spans="1:29" x14ac:dyDescent="0.3">
      <c r="A8754" s="1" t="s">
        <v>11400</v>
      </c>
      <c r="B8754" s="1" t="s">
        <v>56</v>
      </c>
      <c r="C8754" s="1" t="s">
        <v>60</v>
      </c>
      <c r="D8754" s="1" t="s">
        <v>796</v>
      </c>
      <c r="E8754">
        <v>75000</v>
      </c>
      <c r="F8754" s="1" t="s">
        <v>268</v>
      </c>
      <c r="G8754" s="1" t="s">
        <v>66</v>
      </c>
      <c r="H8754" s="1" t="s">
        <v>42</v>
      </c>
      <c r="I8754" s="1" t="s">
        <v>832</v>
      </c>
      <c r="J8754">
        <v>0</v>
      </c>
      <c r="K8754">
        <v>0</v>
      </c>
      <c r="L8754">
        <v>0</v>
      </c>
      <c r="M8754" s="1" t="s">
        <v>531</v>
      </c>
      <c r="N8754" s="1" t="s">
        <v>35</v>
      </c>
      <c r="O8754">
        <v>4058</v>
      </c>
      <c r="P8754">
        <v>0</v>
      </c>
      <c r="Q8754">
        <v>11903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 s="1" t="s">
        <v>35</v>
      </c>
      <c r="AC8754" s="1" t="s">
        <v>35</v>
      </c>
    </row>
    <row r="8755" spans="1:29" x14ac:dyDescent="0.3">
      <c r="A8755" s="1" t="s">
        <v>11401</v>
      </c>
      <c r="B8755" s="1" t="s">
        <v>7231</v>
      </c>
      <c r="C8755" s="1" t="s">
        <v>1932</v>
      </c>
      <c r="D8755" s="1" t="s">
        <v>39</v>
      </c>
      <c r="E8755">
        <v>128000</v>
      </c>
      <c r="F8755" s="1" t="s">
        <v>3466</v>
      </c>
      <c r="G8755" s="1" t="s">
        <v>48</v>
      </c>
      <c r="H8755" s="1" t="s">
        <v>48</v>
      </c>
      <c r="I8755" s="1" t="s">
        <v>786</v>
      </c>
      <c r="J8755">
        <v>0</v>
      </c>
      <c r="K8755">
        <v>0</v>
      </c>
      <c r="L8755">
        <v>0</v>
      </c>
      <c r="M8755" s="1" t="s">
        <v>531</v>
      </c>
      <c r="N8755" s="1" t="s">
        <v>35</v>
      </c>
      <c r="O8755">
        <v>8821</v>
      </c>
      <c r="P8755">
        <v>506</v>
      </c>
      <c r="Q8755">
        <v>11904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 s="1" t="s">
        <v>35</v>
      </c>
      <c r="AC8755" s="1" t="s">
        <v>35</v>
      </c>
    </row>
    <row r="8756" spans="1:29" x14ac:dyDescent="0.3">
      <c r="A8756" s="1" t="s">
        <v>11402</v>
      </c>
      <c r="B8756" s="1" t="s">
        <v>91</v>
      </c>
      <c r="C8756" s="1" t="s">
        <v>219</v>
      </c>
      <c r="D8756" s="1" t="s">
        <v>39</v>
      </c>
      <c r="E8756">
        <v>480000</v>
      </c>
      <c r="F8756" s="1" t="s">
        <v>46</v>
      </c>
      <c r="G8756" s="1" t="s">
        <v>141</v>
      </c>
      <c r="H8756" s="1" t="s">
        <v>69</v>
      </c>
      <c r="I8756" s="1" t="s">
        <v>772</v>
      </c>
      <c r="J8756">
        <v>200000</v>
      </c>
      <c r="K8756">
        <v>200000</v>
      </c>
      <c r="L8756">
        <v>80000</v>
      </c>
      <c r="M8756" s="1" t="s">
        <v>531</v>
      </c>
      <c r="N8756" s="1" t="s">
        <v>35</v>
      </c>
      <c r="O8756">
        <v>11527</v>
      </c>
      <c r="P8756">
        <v>819</v>
      </c>
      <c r="Q8756">
        <v>11906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 s="1" t="s">
        <v>35</v>
      </c>
      <c r="AC8756" s="1" t="s">
        <v>35</v>
      </c>
    </row>
    <row r="8757" spans="1:29" x14ac:dyDescent="0.3">
      <c r="A8757" s="1" t="s">
        <v>11403</v>
      </c>
      <c r="B8757" s="1" t="s">
        <v>44</v>
      </c>
      <c r="C8757" s="1" t="s">
        <v>1442</v>
      </c>
      <c r="D8757" s="1" t="s">
        <v>52</v>
      </c>
      <c r="E8757">
        <v>340000</v>
      </c>
      <c r="F8757" s="1" t="s">
        <v>2774</v>
      </c>
      <c r="G8757" s="1" t="s">
        <v>141</v>
      </c>
      <c r="H8757" s="1" t="s">
        <v>41</v>
      </c>
      <c r="I8757" s="1" t="s">
        <v>772</v>
      </c>
      <c r="J8757">
        <v>160000</v>
      </c>
      <c r="K8757">
        <v>100000</v>
      </c>
      <c r="L8757">
        <v>80000</v>
      </c>
      <c r="M8757" s="1" t="s">
        <v>531</v>
      </c>
      <c r="N8757" s="1" t="s">
        <v>35</v>
      </c>
      <c r="O8757">
        <v>7438</v>
      </c>
      <c r="P8757">
        <v>803</v>
      </c>
      <c r="Q8757">
        <v>11907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 s="1" t="s">
        <v>35</v>
      </c>
      <c r="AC8757" s="1" t="s">
        <v>35</v>
      </c>
    </row>
    <row r="8758" spans="1:29" x14ac:dyDescent="0.3">
      <c r="A8758" s="1" t="s">
        <v>11404</v>
      </c>
      <c r="B8758" s="1" t="s">
        <v>7557</v>
      </c>
      <c r="C8758" s="1" t="s">
        <v>967</v>
      </c>
      <c r="D8758" s="1" t="s">
        <v>39</v>
      </c>
      <c r="E8758">
        <v>213000</v>
      </c>
      <c r="F8758" s="1" t="s">
        <v>40</v>
      </c>
      <c r="G8758" s="1" t="s">
        <v>113</v>
      </c>
      <c r="H8758" s="1" t="s">
        <v>54</v>
      </c>
      <c r="I8758" s="1" t="s">
        <v>775</v>
      </c>
      <c r="J8758">
        <v>198000</v>
      </c>
      <c r="K8758">
        <v>15000</v>
      </c>
      <c r="L8758">
        <v>0</v>
      </c>
      <c r="M8758" s="1" t="s">
        <v>531</v>
      </c>
      <c r="N8758" s="1" t="s">
        <v>35</v>
      </c>
      <c r="O8758">
        <v>7419</v>
      </c>
      <c r="P8758">
        <v>807</v>
      </c>
      <c r="Q8758">
        <v>11909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 s="1" t="s">
        <v>35</v>
      </c>
      <c r="AC8758" s="1" t="s">
        <v>35</v>
      </c>
    </row>
    <row r="8759" spans="1:29" x14ac:dyDescent="0.3">
      <c r="A8759" s="1" t="s">
        <v>11405</v>
      </c>
      <c r="B8759" s="1" t="s">
        <v>119</v>
      </c>
      <c r="C8759" s="1" t="s">
        <v>89</v>
      </c>
      <c r="D8759" s="1" t="s">
        <v>2347</v>
      </c>
      <c r="E8759">
        <v>282000</v>
      </c>
      <c r="F8759" s="1" t="s">
        <v>58</v>
      </c>
      <c r="G8759" s="1" t="s">
        <v>66</v>
      </c>
      <c r="H8759" s="1" t="s">
        <v>314</v>
      </c>
      <c r="I8759" s="1" t="s">
        <v>832</v>
      </c>
      <c r="J8759">
        <v>162000</v>
      </c>
      <c r="K8759">
        <v>90000</v>
      </c>
      <c r="L8759">
        <v>30000</v>
      </c>
      <c r="M8759" s="1" t="s">
        <v>531</v>
      </c>
      <c r="N8759" s="1" t="s">
        <v>35</v>
      </c>
      <c r="O8759">
        <v>7322</v>
      </c>
      <c r="P8759">
        <v>807</v>
      </c>
      <c r="Q8759">
        <v>1191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 s="1" t="s">
        <v>35</v>
      </c>
      <c r="AC8759" s="1" t="s">
        <v>35</v>
      </c>
    </row>
    <row r="8760" spans="1:29" x14ac:dyDescent="0.3">
      <c r="A8760" s="1" t="s">
        <v>11406</v>
      </c>
      <c r="B8760" s="1" t="s">
        <v>1173</v>
      </c>
      <c r="C8760" s="1" t="s">
        <v>258</v>
      </c>
      <c r="D8760" s="1" t="s">
        <v>796</v>
      </c>
      <c r="E8760">
        <v>140000</v>
      </c>
      <c r="F8760" s="1" t="s">
        <v>122</v>
      </c>
      <c r="G8760" s="1" t="s">
        <v>72</v>
      </c>
      <c r="H8760" s="1" t="s">
        <v>48</v>
      </c>
      <c r="I8760" s="1" t="s">
        <v>1422</v>
      </c>
      <c r="J8760">
        <v>125000</v>
      </c>
      <c r="K8760">
        <v>5000</v>
      </c>
      <c r="L8760">
        <v>10000</v>
      </c>
      <c r="M8760" s="1" t="s">
        <v>531</v>
      </c>
      <c r="N8760" s="1" t="s">
        <v>35</v>
      </c>
      <c r="O8760">
        <v>10182</v>
      </c>
      <c r="P8760">
        <v>501</v>
      </c>
      <c r="Q8760">
        <v>11911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 s="1" t="s">
        <v>35</v>
      </c>
      <c r="AC8760" s="1" t="s">
        <v>35</v>
      </c>
    </row>
    <row r="8761" spans="1:29" x14ac:dyDescent="0.3">
      <c r="A8761" s="1" t="s">
        <v>11407</v>
      </c>
      <c r="B8761" s="1" t="s">
        <v>119</v>
      </c>
      <c r="C8761" s="1" t="s">
        <v>98</v>
      </c>
      <c r="D8761" s="1" t="s">
        <v>39</v>
      </c>
      <c r="E8761">
        <v>218000</v>
      </c>
      <c r="F8761" s="1" t="s">
        <v>58</v>
      </c>
      <c r="G8761" s="1" t="s">
        <v>100</v>
      </c>
      <c r="H8761" s="1" t="s">
        <v>72</v>
      </c>
      <c r="I8761" s="1" t="s">
        <v>970</v>
      </c>
      <c r="J8761">
        <v>151000</v>
      </c>
      <c r="K8761">
        <v>25000</v>
      </c>
      <c r="L8761">
        <v>42000</v>
      </c>
      <c r="M8761" s="1" t="s">
        <v>547</v>
      </c>
      <c r="N8761" s="1" t="s">
        <v>35</v>
      </c>
      <c r="O8761">
        <v>7322</v>
      </c>
      <c r="P8761">
        <v>807</v>
      </c>
      <c r="Q8761">
        <v>11912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 s="1" t="s">
        <v>35</v>
      </c>
      <c r="AC8761" s="1" t="s">
        <v>35</v>
      </c>
    </row>
    <row r="8762" spans="1:29" x14ac:dyDescent="0.3">
      <c r="A8762" s="1" t="s">
        <v>11408</v>
      </c>
      <c r="B8762" s="1" t="s">
        <v>44</v>
      </c>
      <c r="C8762" s="1" t="s">
        <v>87</v>
      </c>
      <c r="D8762" s="1" t="s">
        <v>39</v>
      </c>
      <c r="E8762">
        <v>225000</v>
      </c>
      <c r="F8762" s="1" t="s">
        <v>46</v>
      </c>
      <c r="G8762" s="1" t="s">
        <v>84</v>
      </c>
      <c r="H8762" s="1" t="s">
        <v>41</v>
      </c>
      <c r="I8762" s="1" t="s">
        <v>775</v>
      </c>
      <c r="J8762">
        <v>150000</v>
      </c>
      <c r="K8762">
        <v>75000</v>
      </c>
      <c r="L8762">
        <v>0</v>
      </c>
      <c r="M8762" s="1" t="s">
        <v>531</v>
      </c>
      <c r="N8762" s="1" t="s">
        <v>35</v>
      </c>
      <c r="O8762">
        <v>11527</v>
      </c>
      <c r="P8762">
        <v>819</v>
      </c>
      <c r="Q8762">
        <v>11913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 s="1" t="s">
        <v>35</v>
      </c>
      <c r="AC8762" s="1" t="s">
        <v>35</v>
      </c>
    </row>
    <row r="8763" spans="1:29" x14ac:dyDescent="0.3">
      <c r="A8763" s="1" t="s">
        <v>11409</v>
      </c>
      <c r="B8763" s="1" t="s">
        <v>492</v>
      </c>
      <c r="C8763" s="1" t="s">
        <v>1739</v>
      </c>
      <c r="D8763" s="1" t="s">
        <v>39</v>
      </c>
      <c r="E8763">
        <v>87000</v>
      </c>
      <c r="F8763" s="1" t="s">
        <v>827</v>
      </c>
      <c r="G8763" s="1" t="s">
        <v>42</v>
      </c>
      <c r="H8763" s="1" t="s">
        <v>42</v>
      </c>
      <c r="I8763" s="1" t="s">
        <v>1113</v>
      </c>
      <c r="J8763">
        <v>87000</v>
      </c>
      <c r="K8763">
        <v>0</v>
      </c>
      <c r="L8763">
        <v>0</v>
      </c>
      <c r="M8763" s="1" t="s">
        <v>547</v>
      </c>
      <c r="N8763" s="1" t="s">
        <v>35</v>
      </c>
      <c r="O8763">
        <v>11591</v>
      </c>
      <c r="P8763">
        <v>617</v>
      </c>
      <c r="Q8763">
        <v>11915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 s="1" t="s">
        <v>35</v>
      </c>
      <c r="AC8763" s="1" t="s">
        <v>35</v>
      </c>
    </row>
    <row r="8764" spans="1:29" x14ac:dyDescent="0.3">
      <c r="A8764" s="1" t="s">
        <v>11410</v>
      </c>
      <c r="B8764" s="1" t="s">
        <v>904</v>
      </c>
      <c r="C8764" s="1" t="s">
        <v>2200</v>
      </c>
      <c r="D8764" s="1" t="s">
        <v>39</v>
      </c>
      <c r="E8764">
        <v>284000</v>
      </c>
      <c r="F8764" s="1" t="s">
        <v>424</v>
      </c>
      <c r="G8764" s="1" t="s">
        <v>383</v>
      </c>
      <c r="H8764" s="1" t="s">
        <v>113</v>
      </c>
      <c r="I8764" s="1" t="s">
        <v>775</v>
      </c>
      <c r="J8764">
        <v>190000</v>
      </c>
      <c r="K8764">
        <v>54000</v>
      </c>
      <c r="L8764">
        <v>40000</v>
      </c>
      <c r="M8764" s="1" t="s">
        <v>531</v>
      </c>
      <c r="N8764" s="1" t="s">
        <v>35</v>
      </c>
      <c r="O8764">
        <v>8816</v>
      </c>
      <c r="P8764">
        <v>506</v>
      </c>
      <c r="Q8764">
        <v>11916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 s="1" t="s">
        <v>35</v>
      </c>
      <c r="AC8764" s="1" t="s">
        <v>35</v>
      </c>
    </row>
    <row r="8765" spans="1:29" x14ac:dyDescent="0.3">
      <c r="A8765" s="1" t="s">
        <v>11411</v>
      </c>
      <c r="B8765" s="1" t="s">
        <v>119</v>
      </c>
      <c r="C8765" s="1" t="s">
        <v>98</v>
      </c>
      <c r="D8765" s="1" t="s">
        <v>39</v>
      </c>
      <c r="E8765">
        <v>230000</v>
      </c>
      <c r="F8765" s="1" t="s">
        <v>53</v>
      </c>
      <c r="G8765" s="1" t="s">
        <v>100</v>
      </c>
      <c r="H8765" s="1" t="s">
        <v>100</v>
      </c>
      <c r="I8765" s="1" t="s">
        <v>775</v>
      </c>
      <c r="J8765">
        <v>142000</v>
      </c>
      <c r="K8765">
        <v>62000</v>
      </c>
      <c r="L8765">
        <v>26000</v>
      </c>
      <c r="M8765" s="1" t="s">
        <v>531</v>
      </c>
      <c r="N8765" s="1" t="s">
        <v>35</v>
      </c>
      <c r="O8765">
        <v>7472</v>
      </c>
      <c r="P8765">
        <v>807</v>
      </c>
      <c r="Q8765">
        <v>11917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 s="1" t="s">
        <v>35</v>
      </c>
      <c r="AC8765" s="1" t="s">
        <v>35</v>
      </c>
    </row>
    <row r="8766" spans="1:29" x14ac:dyDescent="0.3">
      <c r="A8766" s="1" t="s">
        <v>11412</v>
      </c>
      <c r="B8766" s="1" t="s">
        <v>1154</v>
      </c>
      <c r="C8766" s="1" t="s">
        <v>98</v>
      </c>
      <c r="D8766" s="1" t="s">
        <v>39</v>
      </c>
      <c r="E8766">
        <v>370000</v>
      </c>
      <c r="F8766" s="1" t="s">
        <v>550</v>
      </c>
      <c r="G8766" s="1" t="s">
        <v>69</v>
      </c>
      <c r="H8766" s="1" t="s">
        <v>69</v>
      </c>
      <c r="I8766" s="1" t="s">
        <v>772</v>
      </c>
      <c r="J8766">
        <v>190000</v>
      </c>
      <c r="K8766">
        <v>180000</v>
      </c>
      <c r="L8766">
        <v>0</v>
      </c>
      <c r="M8766" s="1" t="s">
        <v>547</v>
      </c>
      <c r="N8766" s="1" t="s">
        <v>11413</v>
      </c>
      <c r="O8766">
        <v>7275</v>
      </c>
      <c r="P8766">
        <v>803</v>
      </c>
      <c r="Q8766">
        <v>1192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 s="1" t="s">
        <v>35</v>
      </c>
      <c r="AC8766" s="1" t="s">
        <v>35</v>
      </c>
    </row>
    <row r="8767" spans="1:29" x14ac:dyDescent="0.3">
      <c r="A8767" s="1" t="s">
        <v>11414</v>
      </c>
      <c r="B8767" s="1" t="s">
        <v>44</v>
      </c>
      <c r="C8767" s="1" t="s">
        <v>98</v>
      </c>
      <c r="D8767" s="1" t="s">
        <v>39</v>
      </c>
      <c r="E8767">
        <v>164000</v>
      </c>
      <c r="F8767" s="1" t="s">
        <v>46</v>
      </c>
      <c r="G8767" s="1" t="s">
        <v>100</v>
      </c>
      <c r="H8767" s="1" t="s">
        <v>48</v>
      </c>
      <c r="I8767" s="1" t="s">
        <v>816</v>
      </c>
      <c r="J8767">
        <v>120000</v>
      </c>
      <c r="K8767">
        <v>22000</v>
      </c>
      <c r="L8767">
        <v>22000</v>
      </c>
      <c r="M8767" s="1" t="s">
        <v>531</v>
      </c>
      <c r="N8767" s="1" t="s">
        <v>35</v>
      </c>
      <c r="O8767">
        <v>11527</v>
      </c>
      <c r="P8767">
        <v>819</v>
      </c>
      <c r="Q8767">
        <v>11921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 s="1" t="s">
        <v>35</v>
      </c>
      <c r="AC8767" s="1" t="s">
        <v>35</v>
      </c>
    </row>
    <row r="8768" spans="1:29" x14ac:dyDescent="0.3">
      <c r="A8768" s="1" t="s">
        <v>11415</v>
      </c>
      <c r="B8768" s="1" t="s">
        <v>44</v>
      </c>
      <c r="C8768" s="1" t="s">
        <v>345</v>
      </c>
      <c r="D8768" s="1" t="s">
        <v>39</v>
      </c>
      <c r="E8768">
        <v>260000</v>
      </c>
      <c r="F8768" s="1" t="s">
        <v>296</v>
      </c>
      <c r="G8768" s="1" t="s">
        <v>100</v>
      </c>
      <c r="H8768" s="1" t="s">
        <v>48</v>
      </c>
      <c r="I8768" s="1" t="s">
        <v>786</v>
      </c>
      <c r="J8768">
        <v>0</v>
      </c>
      <c r="K8768">
        <v>0</v>
      </c>
      <c r="L8768">
        <v>0</v>
      </c>
      <c r="M8768" s="1" t="s">
        <v>35</v>
      </c>
      <c r="N8768" s="1" t="s">
        <v>35</v>
      </c>
      <c r="O8768">
        <v>7351</v>
      </c>
      <c r="P8768">
        <v>807</v>
      </c>
      <c r="Q8768">
        <v>11922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 s="1" t="s">
        <v>35</v>
      </c>
      <c r="AC8768" s="1" t="s">
        <v>35</v>
      </c>
    </row>
    <row r="8769" spans="1:29" x14ac:dyDescent="0.3">
      <c r="A8769" s="1" t="s">
        <v>11416</v>
      </c>
      <c r="B8769" s="1" t="s">
        <v>11417</v>
      </c>
      <c r="C8769" s="1" t="s">
        <v>3721</v>
      </c>
      <c r="D8769" s="1" t="s">
        <v>39</v>
      </c>
      <c r="E8769">
        <v>80000</v>
      </c>
      <c r="F8769" s="1" t="s">
        <v>11418</v>
      </c>
      <c r="G8769" s="1" t="s">
        <v>41</v>
      </c>
      <c r="H8769" s="1" t="s">
        <v>100</v>
      </c>
      <c r="I8769" s="1" t="s">
        <v>772</v>
      </c>
      <c r="J8769">
        <v>80000</v>
      </c>
      <c r="K8769">
        <v>0</v>
      </c>
      <c r="L8769">
        <v>0</v>
      </c>
      <c r="M8769" s="1" t="s">
        <v>35</v>
      </c>
      <c r="N8769" s="1" t="s">
        <v>35</v>
      </c>
      <c r="O8769">
        <v>11420</v>
      </c>
      <c r="P8769">
        <v>544</v>
      </c>
      <c r="Q8769">
        <v>11923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 s="1" t="s">
        <v>35</v>
      </c>
      <c r="AC8769" s="1" t="s">
        <v>35</v>
      </c>
    </row>
    <row r="8770" spans="1:29" x14ac:dyDescent="0.3">
      <c r="A8770" s="1" t="s">
        <v>11419</v>
      </c>
      <c r="B8770" s="1" t="s">
        <v>392</v>
      </c>
      <c r="C8770" s="1" t="s">
        <v>54</v>
      </c>
      <c r="D8770" s="1" t="s">
        <v>796</v>
      </c>
      <c r="E8770">
        <v>157000</v>
      </c>
      <c r="F8770" s="1" t="s">
        <v>266</v>
      </c>
      <c r="G8770" s="1" t="s">
        <v>100</v>
      </c>
      <c r="H8770" s="1" t="s">
        <v>100</v>
      </c>
      <c r="I8770" s="1" t="s">
        <v>832</v>
      </c>
      <c r="J8770">
        <v>155000</v>
      </c>
      <c r="K8770">
        <v>0</v>
      </c>
      <c r="L8770">
        <v>2000</v>
      </c>
      <c r="M8770" s="1" t="s">
        <v>531</v>
      </c>
      <c r="N8770" s="1" t="s">
        <v>35</v>
      </c>
      <c r="O8770">
        <v>7422</v>
      </c>
      <c r="P8770">
        <v>807</v>
      </c>
      <c r="Q8770">
        <v>11925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 s="1" t="s">
        <v>35</v>
      </c>
      <c r="AC8770" s="1" t="s">
        <v>35</v>
      </c>
    </row>
    <row r="8771" spans="1:29" x14ac:dyDescent="0.3">
      <c r="A8771" s="1" t="s">
        <v>11420</v>
      </c>
      <c r="B8771" s="1" t="s">
        <v>381</v>
      </c>
      <c r="C8771" s="1" t="s">
        <v>3706</v>
      </c>
      <c r="D8771" s="1" t="s">
        <v>39</v>
      </c>
      <c r="E8771">
        <v>171000</v>
      </c>
      <c r="F8771" s="1" t="s">
        <v>40</v>
      </c>
      <c r="G8771" s="1" t="s">
        <v>48</v>
      </c>
      <c r="H8771" s="1" t="s">
        <v>48</v>
      </c>
      <c r="I8771" s="1" t="s">
        <v>775</v>
      </c>
      <c r="J8771">
        <v>125000</v>
      </c>
      <c r="K8771">
        <v>40000</v>
      </c>
      <c r="L8771">
        <v>6000</v>
      </c>
      <c r="M8771" s="1" t="s">
        <v>531</v>
      </c>
      <c r="N8771" s="1" t="s">
        <v>35</v>
      </c>
      <c r="O8771">
        <v>7419</v>
      </c>
      <c r="P8771">
        <v>807</v>
      </c>
      <c r="Q8771">
        <v>11926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 s="1" t="s">
        <v>35</v>
      </c>
      <c r="AC8771" s="1" t="s">
        <v>35</v>
      </c>
    </row>
    <row r="8772" spans="1:29" x14ac:dyDescent="0.3">
      <c r="A8772" s="1" t="s">
        <v>11421</v>
      </c>
      <c r="B8772" s="1" t="s">
        <v>411</v>
      </c>
      <c r="C8772" s="1" t="s">
        <v>11422</v>
      </c>
      <c r="D8772" s="1" t="s">
        <v>39</v>
      </c>
      <c r="E8772">
        <v>120000</v>
      </c>
      <c r="F8772" s="1" t="s">
        <v>4394</v>
      </c>
      <c r="G8772" s="1" t="s">
        <v>72</v>
      </c>
      <c r="H8772" s="1" t="s">
        <v>72</v>
      </c>
      <c r="I8772" s="1" t="s">
        <v>786</v>
      </c>
      <c r="J8772">
        <v>90000</v>
      </c>
      <c r="K8772">
        <v>10000</v>
      </c>
      <c r="L8772">
        <v>20000</v>
      </c>
      <c r="M8772" s="1" t="s">
        <v>35</v>
      </c>
      <c r="N8772" s="1" t="s">
        <v>35</v>
      </c>
      <c r="O8772">
        <v>6924</v>
      </c>
      <c r="P8772">
        <v>670</v>
      </c>
      <c r="Q8772">
        <v>11929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 s="1" t="s">
        <v>35</v>
      </c>
      <c r="AC8772" s="1" t="s">
        <v>35</v>
      </c>
    </row>
    <row r="8773" spans="1:29" x14ac:dyDescent="0.3">
      <c r="A8773" s="1" t="s">
        <v>11423</v>
      </c>
      <c r="B8773" s="1" t="s">
        <v>44</v>
      </c>
      <c r="C8773" s="1" t="s">
        <v>345</v>
      </c>
      <c r="D8773" s="1" t="s">
        <v>39</v>
      </c>
      <c r="E8773">
        <v>260000</v>
      </c>
      <c r="F8773" s="1" t="s">
        <v>296</v>
      </c>
      <c r="G8773" s="1" t="s">
        <v>100</v>
      </c>
      <c r="H8773" s="1" t="s">
        <v>48</v>
      </c>
      <c r="I8773" s="1" t="s">
        <v>786</v>
      </c>
      <c r="J8773">
        <v>0</v>
      </c>
      <c r="K8773">
        <v>0</v>
      </c>
      <c r="L8773">
        <v>0</v>
      </c>
      <c r="M8773" s="1" t="s">
        <v>35</v>
      </c>
      <c r="N8773" s="1" t="s">
        <v>35</v>
      </c>
      <c r="O8773">
        <v>7351</v>
      </c>
      <c r="P8773">
        <v>807</v>
      </c>
      <c r="Q8773">
        <v>1193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 s="1" t="s">
        <v>35</v>
      </c>
      <c r="AC8773" s="1" t="s">
        <v>35</v>
      </c>
    </row>
    <row r="8774" spans="1:29" x14ac:dyDescent="0.3">
      <c r="A8774" s="1" t="s">
        <v>11424</v>
      </c>
      <c r="B8774" s="1" t="s">
        <v>916</v>
      </c>
      <c r="C8774" s="1" t="s">
        <v>2434</v>
      </c>
      <c r="D8774" s="1" t="s">
        <v>39</v>
      </c>
      <c r="E8774">
        <v>530000</v>
      </c>
      <c r="F8774" s="1" t="s">
        <v>10363</v>
      </c>
      <c r="G8774" s="1" t="s">
        <v>303</v>
      </c>
      <c r="H8774" s="1" t="s">
        <v>54</v>
      </c>
      <c r="I8774" s="1" t="s">
        <v>786</v>
      </c>
      <c r="J8774">
        <v>200000</v>
      </c>
      <c r="K8774">
        <v>270000</v>
      </c>
      <c r="L8774">
        <v>60000</v>
      </c>
      <c r="M8774" s="1" t="s">
        <v>531</v>
      </c>
      <c r="N8774" s="1" t="s">
        <v>35</v>
      </c>
      <c r="O8774">
        <v>7046</v>
      </c>
      <c r="P8774">
        <v>753</v>
      </c>
      <c r="Q8774">
        <v>11931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 s="1" t="s">
        <v>35</v>
      </c>
      <c r="AC8774" s="1" t="s">
        <v>35</v>
      </c>
    </row>
    <row r="8775" spans="1:29" x14ac:dyDescent="0.3">
      <c r="A8775" s="1" t="s">
        <v>11425</v>
      </c>
      <c r="B8775" s="1" t="s">
        <v>482</v>
      </c>
      <c r="C8775" s="1" t="s">
        <v>1391</v>
      </c>
      <c r="D8775" s="1" t="s">
        <v>39</v>
      </c>
      <c r="E8775">
        <v>133000</v>
      </c>
      <c r="F8775" s="1" t="s">
        <v>46</v>
      </c>
      <c r="G8775" s="1" t="s">
        <v>72</v>
      </c>
      <c r="H8775" s="1" t="s">
        <v>72</v>
      </c>
      <c r="I8775" s="1" t="s">
        <v>786</v>
      </c>
      <c r="J8775">
        <v>100000</v>
      </c>
      <c r="K8775">
        <v>0</v>
      </c>
      <c r="L8775">
        <v>33000</v>
      </c>
      <c r="M8775" s="1" t="s">
        <v>531</v>
      </c>
      <c r="N8775" s="1" t="s">
        <v>35</v>
      </c>
      <c r="O8775">
        <v>11527</v>
      </c>
      <c r="P8775">
        <v>819</v>
      </c>
      <c r="Q8775">
        <v>11932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 s="1" t="s">
        <v>35</v>
      </c>
      <c r="AC8775" s="1" t="s">
        <v>35</v>
      </c>
    </row>
    <row r="8776" spans="1:29" x14ac:dyDescent="0.3">
      <c r="A8776" s="1" t="s">
        <v>11426</v>
      </c>
      <c r="B8776" s="1" t="s">
        <v>693</v>
      </c>
      <c r="C8776" s="1" t="s">
        <v>960</v>
      </c>
      <c r="D8776" s="1" t="s">
        <v>39</v>
      </c>
      <c r="E8776">
        <v>117000</v>
      </c>
      <c r="F8776" s="1" t="s">
        <v>132</v>
      </c>
      <c r="G8776" s="1" t="s">
        <v>42</v>
      </c>
      <c r="H8776" s="1" t="s">
        <v>42</v>
      </c>
      <c r="I8776" s="1" t="s">
        <v>775</v>
      </c>
      <c r="J8776">
        <v>65000</v>
      </c>
      <c r="K8776">
        <v>45000</v>
      </c>
      <c r="L8776">
        <v>7000</v>
      </c>
      <c r="M8776" s="1" t="s">
        <v>531</v>
      </c>
      <c r="N8776" s="1" t="s">
        <v>35</v>
      </c>
      <c r="O8776">
        <v>4015</v>
      </c>
      <c r="P8776">
        <v>0</v>
      </c>
      <c r="Q8776">
        <v>11935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 s="1" t="s">
        <v>35</v>
      </c>
      <c r="AC8776" s="1" t="s">
        <v>35</v>
      </c>
    </row>
    <row r="8777" spans="1:29" x14ac:dyDescent="0.3">
      <c r="A8777" s="1" t="s">
        <v>11427</v>
      </c>
      <c r="B8777" s="1" t="s">
        <v>603</v>
      </c>
      <c r="C8777" s="1" t="s">
        <v>126</v>
      </c>
      <c r="D8777" s="1" t="s">
        <v>39</v>
      </c>
      <c r="E8777">
        <v>180000</v>
      </c>
      <c r="F8777" s="1" t="s">
        <v>122</v>
      </c>
      <c r="G8777" s="1" t="s">
        <v>42</v>
      </c>
      <c r="H8777" s="1" t="s">
        <v>72</v>
      </c>
      <c r="I8777" s="1" t="s">
        <v>775</v>
      </c>
      <c r="J8777">
        <v>160000</v>
      </c>
      <c r="K8777">
        <v>0</v>
      </c>
      <c r="L8777">
        <v>20000</v>
      </c>
      <c r="M8777" s="1" t="s">
        <v>531</v>
      </c>
      <c r="N8777" s="1" t="s">
        <v>35</v>
      </c>
      <c r="O8777">
        <v>10182</v>
      </c>
      <c r="P8777">
        <v>501</v>
      </c>
      <c r="Q8777">
        <v>11937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 s="1" t="s">
        <v>35</v>
      </c>
      <c r="AC8777" s="1" t="s">
        <v>35</v>
      </c>
    </row>
    <row r="8778" spans="1:29" x14ac:dyDescent="0.3">
      <c r="A8778" s="1" t="s">
        <v>11428</v>
      </c>
      <c r="B8778" s="1" t="s">
        <v>441</v>
      </c>
      <c r="C8778" s="1" t="s">
        <v>442</v>
      </c>
      <c r="D8778" s="1" t="s">
        <v>39</v>
      </c>
      <c r="E8778">
        <v>210000</v>
      </c>
      <c r="F8778" s="1" t="s">
        <v>501</v>
      </c>
      <c r="G8778" s="1" t="s">
        <v>47</v>
      </c>
      <c r="H8778" s="1" t="s">
        <v>72</v>
      </c>
      <c r="I8778" s="1" t="s">
        <v>970</v>
      </c>
      <c r="J8778">
        <v>155000</v>
      </c>
      <c r="K8778">
        <v>35000</v>
      </c>
      <c r="L8778">
        <v>20000</v>
      </c>
      <c r="M8778" s="1" t="s">
        <v>547</v>
      </c>
      <c r="N8778" s="1" t="s">
        <v>35</v>
      </c>
      <c r="O8778">
        <v>7434</v>
      </c>
      <c r="P8778">
        <v>807</v>
      </c>
      <c r="Q8778">
        <v>11941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 s="1" t="s">
        <v>35</v>
      </c>
      <c r="AC8778" s="1" t="s">
        <v>35</v>
      </c>
    </row>
    <row r="8779" spans="1:29" x14ac:dyDescent="0.3">
      <c r="A8779" s="1" t="s">
        <v>11429</v>
      </c>
      <c r="B8779" s="1" t="s">
        <v>441</v>
      </c>
      <c r="C8779" s="1" t="s">
        <v>706</v>
      </c>
      <c r="D8779" s="1" t="s">
        <v>39</v>
      </c>
      <c r="E8779">
        <v>160000</v>
      </c>
      <c r="F8779" s="1" t="s">
        <v>443</v>
      </c>
      <c r="G8779" s="1" t="s">
        <v>41</v>
      </c>
      <c r="H8779" s="1" t="s">
        <v>72</v>
      </c>
      <c r="I8779" s="1" t="s">
        <v>873</v>
      </c>
      <c r="J8779">
        <v>130000</v>
      </c>
      <c r="K8779">
        <v>20000</v>
      </c>
      <c r="L8779">
        <v>10000</v>
      </c>
      <c r="M8779" s="1" t="s">
        <v>547</v>
      </c>
      <c r="N8779" s="1" t="s">
        <v>35</v>
      </c>
      <c r="O8779">
        <v>7416</v>
      </c>
      <c r="P8779">
        <v>825</v>
      </c>
      <c r="Q8779">
        <v>11942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 s="1" t="s">
        <v>35</v>
      </c>
      <c r="AC8779" s="1" t="s">
        <v>35</v>
      </c>
    </row>
    <row r="8780" spans="1:29" x14ac:dyDescent="0.3">
      <c r="A8780" s="1" t="s">
        <v>11430</v>
      </c>
      <c r="B8780" s="1" t="s">
        <v>56</v>
      </c>
      <c r="C8780" s="1" t="s">
        <v>57</v>
      </c>
      <c r="D8780" s="1" t="s">
        <v>39</v>
      </c>
      <c r="E8780">
        <v>120000</v>
      </c>
      <c r="F8780" s="1" t="s">
        <v>520</v>
      </c>
      <c r="G8780" s="1" t="s">
        <v>100</v>
      </c>
      <c r="H8780" s="1" t="s">
        <v>100</v>
      </c>
      <c r="I8780" s="1" t="s">
        <v>772</v>
      </c>
      <c r="J8780">
        <v>100000</v>
      </c>
      <c r="K8780">
        <v>10000</v>
      </c>
      <c r="L8780">
        <v>10000</v>
      </c>
      <c r="M8780" s="1" t="s">
        <v>531</v>
      </c>
      <c r="N8780" s="1" t="s">
        <v>35</v>
      </c>
      <c r="O8780">
        <v>10648</v>
      </c>
      <c r="P8780">
        <v>508</v>
      </c>
      <c r="Q8780">
        <v>11943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 s="1" t="s">
        <v>35</v>
      </c>
      <c r="AC8780" s="1" t="s">
        <v>35</v>
      </c>
    </row>
    <row r="8781" spans="1:29" x14ac:dyDescent="0.3">
      <c r="A8781" s="1" t="s">
        <v>11431</v>
      </c>
      <c r="B8781" s="1" t="s">
        <v>9114</v>
      </c>
      <c r="C8781" s="1" t="s">
        <v>98</v>
      </c>
      <c r="D8781" s="1" t="s">
        <v>39</v>
      </c>
      <c r="E8781">
        <v>255000</v>
      </c>
      <c r="F8781" s="1" t="s">
        <v>40</v>
      </c>
      <c r="G8781" s="1" t="s">
        <v>41</v>
      </c>
      <c r="H8781" s="1" t="s">
        <v>48</v>
      </c>
      <c r="I8781" s="1" t="s">
        <v>786</v>
      </c>
      <c r="J8781">
        <v>160000</v>
      </c>
      <c r="K8781">
        <v>95000</v>
      </c>
      <c r="L8781">
        <v>0</v>
      </c>
      <c r="M8781" s="1" t="s">
        <v>531</v>
      </c>
      <c r="N8781" s="1" t="s">
        <v>35</v>
      </c>
      <c r="O8781">
        <v>7419</v>
      </c>
      <c r="P8781">
        <v>807</v>
      </c>
      <c r="Q8781">
        <v>11944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 s="1" t="s">
        <v>35</v>
      </c>
      <c r="AC8781" s="1" t="s">
        <v>35</v>
      </c>
    </row>
    <row r="8782" spans="1:29" x14ac:dyDescent="0.3">
      <c r="A8782" s="1" t="s">
        <v>11432</v>
      </c>
      <c r="B8782" s="1" t="s">
        <v>77</v>
      </c>
      <c r="C8782" s="1" t="s">
        <v>1610</v>
      </c>
      <c r="D8782" s="1" t="s">
        <v>39</v>
      </c>
      <c r="E8782">
        <v>533000</v>
      </c>
      <c r="F8782" s="1" t="s">
        <v>40</v>
      </c>
      <c r="G8782" s="1" t="s">
        <v>69</v>
      </c>
      <c r="H8782" s="1" t="s">
        <v>100</v>
      </c>
      <c r="I8782" s="1" t="s">
        <v>1265</v>
      </c>
      <c r="J8782">
        <v>0</v>
      </c>
      <c r="K8782">
        <v>0</v>
      </c>
      <c r="L8782">
        <v>0</v>
      </c>
      <c r="M8782" s="1" t="s">
        <v>531</v>
      </c>
      <c r="N8782" s="1" t="s">
        <v>35</v>
      </c>
      <c r="O8782">
        <v>7419</v>
      </c>
      <c r="P8782">
        <v>807</v>
      </c>
      <c r="Q8782">
        <v>11945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 s="1" t="s">
        <v>35</v>
      </c>
      <c r="AC8782" s="1" t="s">
        <v>35</v>
      </c>
    </row>
    <row r="8783" spans="1:29" x14ac:dyDescent="0.3">
      <c r="A8783" s="1" t="s">
        <v>11433</v>
      </c>
      <c r="B8783" s="1" t="s">
        <v>11434</v>
      </c>
      <c r="C8783" s="1" t="s">
        <v>98</v>
      </c>
      <c r="D8783" s="1" t="s">
        <v>39</v>
      </c>
      <c r="E8783">
        <v>144000</v>
      </c>
      <c r="F8783" s="1" t="s">
        <v>5601</v>
      </c>
      <c r="G8783" s="1" t="s">
        <v>41</v>
      </c>
      <c r="H8783" s="1" t="s">
        <v>41</v>
      </c>
      <c r="I8783" s="1" t="s">
        <v>786</v>
      </c>
      <c r="J8783">
        <v>103000</v>
      </c>
      <c r="K8783">
        <v>20000</v>
      </c>
      <c r="L8783">
        <v>21000</v>
      </c>
      <c r="M8783" s="1" t="s">
        <v>531</v>
      </c>
      <c r="N8783" s="1" t="s">
        <v>35</v>
      </c>
      <c r="O8783">
        <v>9026</v>
      </c>
      <c r="P8783">
        <v>505</v>
      </c>
      <c r="Q8783">
        <v>11946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 s="1" t="s">
        <v>35</v>
      </c>
      <c r="AC8783" s="1" t="s">
        <v>35</v>
      </c>
    </row>
    <row r="8784" spans="1:29" x14ac:dyDescent="0.3">
      <c r="A8784" s="1" t="s">
        <v>11435</v>
      </c>
      <c r="B8784" s="1" t="s">
        <v>4078</v>
      </c>
      <c r="C8784" s="1" t="s">
        <v>126</v>
      </c>
      <c r="D8784" s="1" t="s">
        <v>39</v>
      </c>
      <c r="E8784">
        <v>115000</v>
      </c>
      <c r="F8784" s="1" t="s">
        <v>82</v>
      </c>
      <c r="G8784" s="1" t="s">
        <v>100</v>
      </c>
      <c r="H8784" s="1" t="s">
        <v>100</v>
      </c>
      <c r="I8784" s="1" t="s">
        <v>772</v>
      </c>
      <c r="J8784">
        <v>0</v>
      </c>
      <c r="K8784">
        <v>0</v>
      </c>
      <c r="L8784">
        <v>0</v>
      </c>
      <c r="M8784" s="1" t="s">
        <v>531</v>
      </c>
      <c r="N8784" s="1" t="s">
        <v>35</v>
      </c>
      <c r="O8784">
        <v>11470</v>
      </c>
      <c r="P8784">
        <v>819</v>
      </c>
      <c r="Q8784">
        <v>11949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 s="1" t="s">
        <v>35</v>
      </c>
      <c r="AC8784" s="1" t="s">
        <v>35</v>
      </c>
    </row>
    <row r="8785" spans="1:29" x14ac:dyDescent="0.3">
      <c r="A8785" s="1" t="s">
        <v>11436</v>
      </c>
      <c r="B8785" s="1" t="s">
        <v>904</v>
      </c>
      <c r="C8785" s="1" t="s">
        <v>317</v>
      </c>
      <c r="D8785" s="1" t="s">
        <v>39</v>
      </c>
      <c r="E8785">
        <v>136000</v>
      </c>
      <c r="F8785" s="1" t="s">
        <v>296</v>
      </c>
      <c r="G8785" s="1" t="s">
        <v>75</v>
      </c>
      <c r="H8785" s="1" t="s">
        <v>314</v>
      </c>
      <c r="I8785" s="1" t="s">
        <v>772</v>
      </c>
      <c r="J8785">
        <v>0</v>
      </c>
      <c r="K8785">
        <v>0</v>
      </c>
      <c r="L8785">
        <v>0</v>
      </c>
      <c r="M8785" s="1" t="s">
        <v>35</v>
      </c>
      <c r="N8785" s="1" t="s">
        <v>35</v>
      </c>
      <c r="O8785">
        <v>7351</v>
      </c>
      <c r="P8785">
        <v>807</v>
      </c>
      <c r="Q8785">
        <v>1195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 s="1" t="s">
        <v>35</v>
      </c>
      <c r="AC8785" s="1" t="s">
        <v>35</v>
      </c>
    </row>
    <row r="8786" spans="1:29" x14ac:dyDescent="0.3">
      <c r="A8786" s="1" t="s">
        <v>11437</v>
      </c>
      <c r="B8786" s="1" t="s">
        <v>1157</v>
      </c>
      <c r="C8786" s="1" t="s">
        <v>2777</v>
      </c>
      <c r="D8786" s="1" t="s">
        <v>39</v>
      </c>
      <c r="E8786">
        <v>387000</v>
      </c>
      <c r="F8786" s="1" t="s">
        <v>40</v>
      </c>
      <c r="G8786" s="1" t="s">
        <v>47</v>
      </c>
      <c r="H8786" s="1" t="s">
        <v>72</v>
      </c>
      <c r="I8786" s="1" t="s">
        <v>873</v>
      </c>
      <c r="J8786">
        <v>180000</v>
      </c>
      <c r="K8786">
        <v>202000</v>
      </c>
      <c r="L8786">
        <v>5000</v>
      </c>
      <c r="M8786" s="1" t="s">
        <v>531</v>
      </c>
      <c r="N8786" s="1" t="s">
        <v>35</v>
      </c>
      <c r="O8786">
        <v>7419</v>
      </c>
      <c r="P8786">
        <v>807</v>
      </c>
      <c r="Q8786">
        <v>11955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 s="1" t="s">
        <v>35</v>
      </c>
      <c r="AC8786" s="1" t="s">
        <v>35</v>
      </c>
    </row>
    <row r="8787" spans="1:29" x14ac:dyDescent="0.3">
      <c r="A8787" s="1" t="s">
        <v>11438</v>
      </c>
      <c r="B8787" s="1" t="s">
        <v>44</v>
      </c>
      <c r="C8787" s="1" t="s">
        <v>89</v>
      </c>
      <c r="D8787" s="1" t="s">
        <v>39</v>
      </c>
      <c r="E8787">
        <v>250000</v>
      </c>
      <c r="F8787" s="1" t="s">
        <v>122</v>
      </c>
      <c r="G8787" s="1" t="s">
        <v>141</v>
      </c>
      <c r="H8787" s="1" t="s">
        <v>42</v>
      </c>
      <c r="I8787" s="1" t="s">
        <v>786</v>
      </c>
      <c r="J8787">
        <v>180000</v>
      </c>
      <c r="K8787">
        <v>50000</v>
      </c>
      <c r="L8787">
        <v>20000</v>
      </c>
      <c r="M8787" s="1" t="s">
        <v>531</v>
      </c>
      <c r="N8787" s="1" t="s">
        <v>35</v>
      </c>
      <c r="O8787">
        <v>10182</v>
      </c>
      <c r="P8787">
        <v>501</v>
      </c>
      <c r="Q8787">
        <v>11956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 s="1" t="s">
        <v>35</v>
      </c>
      <c r="AC8787" s="1" t="s">
        <v>35</v>
      </c>
    </row>
    <row r="8788" spans="1:29" x14ac:dyDescent="0.3">
      <c r="A8788" s="1" t="s">
        <v>11439</v>
      </c>
      <c r="B8788" s="1" t="s">
        <v>56</v>
      </c>
      <c r="C8788" s="1" t="s">
        <v>68</v>
      </c>
      <c r="D8788" s="1" t="s">
        <v>39</v>
      </c>
      <c r="E8788">
        <v>186000</v>
      </c>
      <c r="F8788" s="1" t="s">
        <v>53</v>
      </c>
      <c r="G8788" s="1" t="s">
        <v>75</v>
      </c>
      <c r="H8788" s="1" t="s">
        <v>100</v>
      </c>
      <c r="I8788" s="1" t="s">
        <v>775</v>
      </c>
      <c r="J8788">
        <v>158000</v>
      </c>
      <c r="K8788">
        <v>12000</v>
      </c>
      <c r="L8788">
        <v>16000</v>
      </c>
      <c r="M8788" s="1" t="s">
        <v>531</v>
      </c>
      <c r="N8788" s="1" t="s">
        <v>35</v>
      </c>
      <c r="O8788">
        <v>7472</v>
      </c>
      <c r="P8788">
        <v>807</v>
      </c>
      <c r="Q8788">
        <v>11958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 s="1" t="s">
        <v>35</v>
      </c>
      <c r="AC8788" s="1" t="s">
        <v>35</v>
      </c>
    </row>
    <row r="8789" spans="1:29" x14ac:dyDescent="0.3">
      <c r="A8789" s="1" t="s">
        <v>11440</v>
      </c>
      <c r="B8789" s="1" t="s">
        <v>198</v>
      </c>
      <c r="C8789" s="1" t="s">
        <v>126</v>
      </c>
      <c r="D8789" s="1" t="s">
        <v>39</v>
      </c>
      <c r="E8789">
        <v>374000</v>
      </c>
      <c r="F8789" s="1" t="s">
        <v>40</v>
      </c>
      <c r="G8789" s="1" t="s">
        <v>47</v>
      </c>
      <c r="H8789" s="1" t="s">
        <v>69</v>
      </c>
      <c r="I8789" s="1" t="s">
        <v>772</v>
      </c>
      <c r="J8789">
        <v>0</v>
      </c>
      <c r="K8789">
        <v>0</v>
      </c>
      <c r="L8789">
        <v>0</v>
      </c>
      <c r="M8789" s="1" t="s">
        <v>35</v>
      </c>
      <c r="N8789" s="1" t="s">
        <v>35</v>
      </c>
      <c r="O8789">
        <v>7419</v>
      </c>
      <c r="P8789">
        <v>807</v>
      </c>
      <c r="Q8789">
        <v>11959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 s="1" t="s">
        <v>35</v>
      </c>
      <c r="AC8789" s="1" t="s">
        <v>35</v>
      </c>
    </row>
    <row r="8790" spans="1:29" x14ac:dyDescent="0.3">
      <c r="A8790" s="1" t="s">
        <v>11441</v>
      </c>
      <c r="B8790" s="1" t="s">
        <v>10006</v>
      </c>
      <c r="C8790" s="1" t="s">
        <v>11442</v>
      </c>
      <c r="D8790" s="1" t="s">
        <v>39</v>
      </c>
      <c r="E8790">
        <v>83000</v>
      </c>
      <c r="F8790" s="1" t="s">
        <v>2667</v>
      </c>
      <c r="G8790" s="1" t="s">
        <v>48</v>
      </c>
      <c r="H8790" s="1" t="s">
        <v>48</v>
      </c>
      <c r="I8790" s="1" t="s">
        <v>786</v>
      </c>
      <c r="J8790">
        <v>0</v>
      </c>
      <c r="K8790">
        <v>0</v>
      </c>
      <c r="L8790">
        <v>0</v>
      </c>
      <c r="M8790" s="1" t="s">
        <v>531</v>
      </c>
      <c r="N8790" s="1" t="s">
        <v>35</v>
      </c>
      <c r="O8790">
        <v>7839</v>
      </c>
      <c r="P8790">
        <v>524</v>
      </c>
      <c r="Q8790">
        <v>1196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 s="1" t="s">
        <v>35</v>
      </c>
      <c r="AC8790" s="1" t="s">
        <v>35</v>
      </c>
    </row>
    <row r="8791" spans="1:29" x14ac:dyDescent="0.3">
      <c r="A8791" s="1" t="s">
        <v>11443</v>
      </c>
      <c r="B8791" s="1" t="s">
        <v>56</v>
      </c>
      <c r="C8791" s="1" t="s">
        <v>4635</v>
      </c>
      <c r="D8791" s="1" t="s">
        <v>32</v>
      </c>
      <c r="E8791">
        <v>500000</v>
      </c>
      <c r="F8791" s="1" t="s">
        <v>46</v>
      </c>
      <c r="G8791" s="1" t="s">
        <v>42</v>
      </c>
      <c r="H8791" s="1" t="s">
        <v>100</v>
      </c>
      <c r="I8791" s="1" t="s">
        <v>832</v>
      </c>
      <c r="J8791">
        <v>0</v>
      </c>
      <c r="K8791">
        <v>0</v>
      </c>
      <c r="L8791">
        <v>0</v>
      </c>
      <c r="M8791" s="1" t="s">
        <v>35</v>
      </c>
      <c r="N8791" s="1" t="s">
        <v>35</v>
      </c>
      <c r="O8791">
        <v>11527</v>
      </c>
      <c r="P8791">
        <v>819</v>
      </c>
      <c r="Q8791">
        <v>11961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 s="1" t="s">
        <v>35</v>
      </c>
      <c r="AC8791" s="1" t="s">
        <v>35</v>
      </c>
    </row>
    <row r="8792" spans="1:29" x14ac:dyDescent="0.3">
      <c r="A8792" s="1" t="s">
        <v>11444</v>
      </c>
      <c r="B8792" s="1" t="s">
        <v>603</v>
      </c>
      <c r="C8792" s="1" t="s">
        <v>126</v>
      </c>
      <c r="D8792" s="1" t="s">
        <v>39</v>
      </c>
      <c r="E8792">
        <v>270000</v>
      </c>
      <c r="F8792" s="1" t="s">
        <v>122</v>
      </c>
      <c r="G8792" s="1" t="s">
        <v>66</v>
      </c>
      <c r="H8792" s="1" t="s">
        <v>72</v>
      </c>
      <c r="I8792" s="1" t="s">
        <v>775</v>
      </c>
      <c r="J8792">
        <v>215000</v>
      </c>
      <c r="K8792">
        <v>0</v>
      </c>
      <c r="L8792">
        <v>55000</v>
      </c>
      <c r="M8792" s="1" t="s">
        <v>531</v>
      </c>
      <c r="N8792" s="1" t="s">
        <v>35</v>
      </c>
      <c r="O8792">
        <v>10182</v>
      </c>
      <c r="P8792">
        <v>501</v>
      </c>
      <c r="Q8792">
        <v>11962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 s="1" t="s">
        <v>35</v>
      </c>
      <c r="AC8792" s="1" t="s">
        <v>35</v>
      </c>
    </row>
    <row r="8793" spans="1:29" x14ac:dyDescent="0.3">
      <c r="A8793" s="1" t="s">
        <v>11445</v>
      </c>
      <c r="B8793" s="1" t="s">
        <v>1541</v>
      </c>
      <c r="C8793" s="1" t="s">
        <v>75</v>
      </c>
      <c r="D8793" s="1" t="s">
        <v>32</v>
      </c>
      <c r="E8793">
        <v>240000</v>
      </c>
      <c r="F8793" s="1" t="s">
        <v>40</v>
      </c>
      <c r="G8793" s="1" t="s">
        <v>84</v>
      </c>
      <c r="H8793" s="1" t="s">
        <v>41</v>
      </c>
      <c r="I8793" s="1" t="s">
        <v>970</v>
      </c>
      <c r="J8793">
        <v>200000</v>
      </c>
      <c r="K8793">
        <v>20000</v>
      </c>
      <c r="L8793">
        <v>20000</v>
      </c>
      <c r="M8793" s="1" t="s">
        <v>35</v>
      </c>
      <c r="N8793" s="1" t="s">
        <v>35</v>
      </c>
      <c r="O8793">
        <v>7419</v>
      </c>
      <c r="P8793">
        <v>807</v>
      </c>
      <c r="Q8793">
        <v>11964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 s="1" t="s">
        <v>35</v>
      </c>
      <c r="AC8793" s="1" t="s">
        <v>35</v>
      </c>
    </row>
    <row r="8794" spans="1:29" x14ac:dyDescent="0.3">
      <c r="A8794" s="1" t="s">
        <v>11446</v>
      </c>
      <c r="B8794" s="1" t="s">
        <v>916</v>
      </c>
      <c r="C8794" s="1" t="s">
        <v>5220</v>
      </c>
      <c r="D8794" s="1" t="s">
        <v>32</v>
      </c>
      <c r="E8794">
        <v>370000</v>
      </c>
      <c r="F8794" s="1" t="s">
        <v>40</v>
      </c>
      <c r="G8794" s="1" t="s">
        <v>84</v>
      </c>
      <c r="H8794" s="1" t="s">
        <v>75</v>
      </c>
      <c r="I8794" s="1" t="s">
        <v>1265</v>
      </c>
      <c r="J8794">
        <v>0</v>
      </c>
      <c r="K8794">
        <v>0</v>
      </c>
      <c r="L8794">
        <v>0</v>
      </c>
      <c r="M8794" s="1" t="s">
        <v>35</v>
      </c>
      <c r="N8794" s="1" t="s">
        <v>35</v>
      </c>
      <c r="O8794">
        <v>7419</v>
      </c>
      <c r="P8794">
        <v>807</v>
      </c>
      <c r="Q8794">
        <v>11966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 s="1" t="s">
        <v>35</v>
      </c>
      <c r="AC8794" s="1" t="s">
        <v>35</v>
      </c>
    </row>
    <row r="8795" spans="1:29" x14ac:dyDescent="0.3">
      <c r="A8795" s="1" t="s">
        <v>11447</v>
      </c>
      <c r="B8795" s="1" t="s">
        <v>1850</v>
      </c>
      <c r="C8795" s="1" t="s">
        <v>1932</v>
      </c>
      <c r="D8795" s="1" t="s">
        <v>39</v>
      </c>
      <c r="E8795">
        <v>95000</v>
      </c>
      <c r="F8795" s="1" t="s">
        <v>1852</v>
      </c>
      <c r="G8795" s="1" t="s">
        <v>72</v>
      </c>
      <c r="H8795" s="1" t="s">
        <v>72</v>
      </c>
      <c r="I8795" s="1" t="s">
        <v>772</v>
      </c>
      <c r="J8795">
        <v>95000</v>
      </c>
      <c r="K8795">
        <v>0</v>
      </c>
      <c r="L8795">
        <v>0</v>
      </c>
      <c r="M8795" s="1" t="s">
        <v>531</v>
      </c>
      <c r="N8795" s="1" t="s">
        <v>35</v>
      </c>
      <c r="O8795">
        <v>11582</v>
      </c>
      <c r="P8795">
        <v>669</v>
      </c>
      <c r="Q8795">
        <v>11967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 s="1" t="s">
        <v>35</v>
      </c>
      <c r="AC8795" s="1" t="s">
        <v>35</v>
      </c>
    </row>
    <row r="8796" spans="1:29" x14ac:dyDescent="0.3">
      <c r="A8796" s="1" t="s">
        <v>11448</v>
      </c>
      <c r="B8796" s="1" t="s">
        <v>441</v>
      </c>
      <c r="C8796" s="1" t="s">
        <v>800</v>
      </c>
      <c r="D8796" s="1" t="s">
        <v>39</v>
      </c>
      <c r="E8796">
        <v>109000</v>
      </c>
      <c r="F8796" s="1" t="s">
        <v>443</v>
      </c>
      <c r="G8796" s="1" t="s">
        <v>48</v>
      </c>
      <c r="H8796" s="1" t="s">
        <v>72</v>
      </c>
      <c r="I8796" s="1" t="s">
        <v>772</v>
      </c>
      <c r="J8796">
        <v>103000</v>
      </c>
      <c r="K8796">
        <v>5000</v>
      </c>
      <c r="L8796">
        <v>1000</v>
      </c>
      <c r="M8796" s="1" t="s">
        <v>35</v>
      </c>
      <c r="N8796" s="1" t="s">
        <v>35</v>
      </c>
      <c r="O8796">
        <v>7416</v>
      </c>
      <c r="P8796">
        <v>825</v>
      </c>
      <c r="Q8796">
        <v>11968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 s="1" t="s">
        <v>35</v>
      </c>
      <c r="AC8796" s="1" t="s">
        <v>35</v>
      </c>
    </row>
    <row r="8797" spans="1:29" x14ac:dyDescent="0.3">
      <c r="A8797" s="1" t="s">
        <v>11449</v>
      </c>
      <c r="B8797" s="1" t="s">
        <v>1936</v>
      </c>
      <c r="C8797" s="1" t="s">
        <v>1115</v>
      </c>
      <c r="D8797" s="1" t="s">
        <v>39</v>
      </c>
      <c r="E8797">
        <v>86000</v>
      </c>
      <c r="F8797" s="1" t="s">
        <v>7725</v>
      </c>
      <c r="G8797" s="1" t="s">
        <v>69</v>
      </c>
      <c r="H8797" s="1" t="s">
        <v>69</v>
      </c>
      <c r="I8797" s="1" t="s">
        <v>775</v>
      </c>
      <c r="J8797">
        <v>86000</v>
      </c>
      <c r="K8797">
        <v>0</v>
      </c>
      <c r="L8797">
        <v>10000</v>
      </c>
      <c r="M8797" s="1" t="s">
        <v>531</v>
      </c>
      <c r="N8797" s="1" t="s">
        <v>35</v>
      </c>
      <c r="O8797">
        <v>7667</v>
      </c>
      <c r="P8797">
        <v>504</v>
      </c>
      <c r="Q8797">
        <v>11969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 s="1" t="s">
        <v>35</v>
      </c>
      <c r="AC8797" s="1" t="s">
        <v>35</v>
      </c>
    </row>
    <row r="8798" spans="1:29" x14ac:dyDescent="0.3">
      <c r="A8798" s="1" t="s">
        <v>11450</v>
      </c>
      <c r="B8798" s="1" t="s">
        <v>657</v>
      </c>
      <c r="C8798" s="1" t="s">
        <v>1375</v>
      </c>
      <c r="D8798" s="1" t="s">
        <v>39</v>
      </c>
      <c r="E8798">
        <v>122000</v>
      </c>
      <c r="F8798" s="1" t="s">
        <v>7725</v>
      </c>
      <c r="G8798" s="1" t="s">
        <v>75</v>
      </c>
      <c r="H8798" s="1" t="s">
        <v>72</v>
      </c>
      <c r="I8798" s="1" t="s">
        <v>772</v>
      </c>
      <c r="J8798">
        <v>122000</v>
      </c>
      <c r="K8798">
        <v>0</v>
      </c>
      <c r="L8798">
        <v>8000</v>
      </c>
      <c r="M8798" s="1" t="s">
        <v>531</v>
      </c>
      <c r="N8798" s="1" t="s">
        <v>35</v>
      </c>
      <c r="O8798">
        <v>7667</v>
      </c>
      <c r="P8798">
        <v>504</v>
      </c>
      <c r="Q8798">
        <v>1197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 s="1" t="s">
        <v>35</v>
      </c>
      <c r="AC8798" s="1" t="s">
        <v>35</v>
      </c>
    </row>
    <row r="8799" spans="1:29" x14ac:dyDescent="0.3">
      <c r="A8799" s="1" t="s">
        <v>11451</v>
      </c>
      <c r="B8799" s="1" t="s">
        <v>441</v>
      </c>
      <c r="C8799" s="1" t="s">
        <v>706</v>
      </c>
      <c r="D8799" s="1" t="s">
        <v>39</v>
      </c>
      <c r="E8799">
        <v>162000</v>
      </c>
      <c r="F8799" s="1" t="s">
        <v>443</v>
      </c>
      <c r="G8799" s="1" t="s">
        <v>42</v>
      </c>
      <c r="H8799" s="1" t="s">
        <v>42</v>
      </c>
      <c r="I8799" s="1" t="s">
        <v>832</v>
      </c>
      <c r="J8799">
        <v>120000</v>
      </c>
      <c r="K8799">
        <v>20000</v>
      </c>
      <c r="L8799">
        <v>22000</v>
      </c>
      <c r="M8799" s="1" t="s">
        <v>531</v>
      </c>
      <c r="N8799" s="1" t="s">
        <v>35</v>
      </c>
      <c r="O8799">
        <v>7416</v>
      </c>
      <c r="P8799">
        <v>825</v>
      </c>
      <c r="Q8799">
        <v>11971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 s="1" t="s">
        <v>35</v>
      </c>
      <c r="AC8799" s="1" t="s">
        <v>35</v>
      </c>
    </row>
    <row r="8800" spans="1:29" x14ac:dyDescent="0.3">
      <c r="A8800" s="1" t="s">
        <v>11452</v>
      </c>
      <c r="B8800" s="1" t="s">
        <v>5549</v>
      </c>
      <c r="C8800" s="1" t="s">
        <v>265</v>
      </c>
      <c r="D8800" s="1" t="s">
        <v>39</v>
      </c>
      <c r="E8800">
        <v>110000</v>
      </c>
      <c r="F8800" s="1" t="s">
        <v>6509</v>
      </c>
      <c r="G8800" s="1" t="s">
        <v>42</v>
      </c>
      <c r="H8800" s="1" t="s">
        <v>42</v>
      </c>
      <c r="I8800" s="1" t="s">
        <v>775</v>
      </c>
      <c r="J8800">
        <v>110000</v>
      </c>
      <c r="K8800">
        <v>0</v>
      </c>
      <c r="L8800">
        <v>0</v>
      </c>
      <c r="M8800" s="1" t="s">
        <v>531</v>
      </c>
      <c r="N8800" s="1" t="s">
        <v>35</v>
      </c>
      <c r="O8800">
        <v>7634</v>
      </c>
      <c r="P8800">
        <v>501</v>
      </c>
      <c r="Q8800">
        <v>11973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 s="1" t="s">
        <v>35</v>
      </c>
      <c r="AC8800" s="1" t="s">
        <v>35</v>
      </c>
    </row>
    <row r="8801" spans="1:29" x14ac:dyDescent="0.3">
      <c r="A8801" s="1" t="s">
        <v>11453</v>
      </c>
      <c r="B8801" s="1" t="s">
        <v>9985</v>
      </c>
      <c r="C8801" s="1" t="s">
        <v>11454</v>
      </c>
      <c r="D8801" s="1" t="s">
        <v>39</v>
      </c>
      <c r="E8801">
        <v>142000</v>
      </c>
      <c r="F8801" s="1" t="s">
        <v>11455</v>
      </c>
      <c r="G8801" s="1" t="s">
        <v>74</v>
      </c>
      <c r="H8801" s="1" t="s">
        <v>74</v>
      </c>
      <c r="I8801" s="1" t="s">
        <v>772</v>
      </c>
      <c r="J8801">
        <v>126000</v>
      </c>
      <c r="K8801">
        <v>10000</v>
      </c>
      <c r="L8801">
        <v>6000</v>
      </c>
      <c r="M8801" s="1" t="s">
        <v>531</v>
      </c>
      <c r="N8801" s="1" t="s">
        <v>35</v>
      </c>
      <c r="O8801">
        <v>17277</v>
      </c>
      <c r="P8801">
        <v>623</v>
      </c>
      <c r="Q8801">
        <v>11974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 s="1" t="s">
        <v>35</v>
      </c>
      <c r="AC8801" s="1" t="s">
        <v>35</v>
      </c>
    </row>
    <row r="8802" spans="1:29" x14ac:dyDescent="0.3">
      <c r="A8802" s="1" t="s">
        <v>11456</v>
      </c>
      <c r="B8802" s="1" t="s">
        <v>9985</v>
      </c>
      <c r="C8802" s="1" t="s">
        <v>11454</v>
      </c>
      <c r="D8802" s="1" t="s">
        <v>39</v>
      </c>
      <c r="E8802">
        <v>142000</v>
      </c>
      <c r="F8802" s="1" t="s">
        <v>11455</v>
      </c>
      <c r="G8802" s="1" t="s">
        <v>74</v>
      </c>
      <c r="H8802" s="1" t="s">
        <v>74</v>
      </c>
      <c r="I8802" s="1" t="s">
        <v>772</v>
      </c>
      <c r="J8802">
        <v>126000</v>
      </c>
      <c r="K8802">
        <v>10000</v>
      </c>
      <c r="L8802">
        <v>6000</v>
      </c>
      <c r="M8802" s="1" t="s">
        <v>531</v>
      </c>
      <c r="N8802" s="1" t="s">
        <v>35</v>
      </c>
      <c r="O8802">
        <v>17277</v>
      </c>
      <c r="P8802">
        <v>623</v>
      </c>
      <c r="Q8802">
        <v>11975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 s="1" t="s">
        <v>35</v>
      </c>
      <c r="AC8802" s="1" t="s">
        <v>35</v>
      </c>
    </row>
    <row r="8803" spans="1:29" x14ac:dyDescent="0.3">
      <c r="A8803" s="1" t="s">
        <v>11457</v>
      </c>
      <c r="B8803" s="1" t="s">
        <v>1184</v>
      </c>
      <c r="C8803" s="1" t="s">
        <v>780</v>
      </c>
      <c r="D8803" s="1" t="s">
        <v>39</v>
      </c>
      <c r="E8803">
        <v>163000</v>
      </c>
      <c r="F8803" s="1" t="s">
        <v>46</v>
      </c>
      <c r="G8803" s="1" t="s">
        <v>72</v>
      </c>
      <c r="H8803" s="1" t="s">
        <v>72</v>
      </c>
      <c r="I8803" s="1" t="s">
        <v>786</v>
      </c>
      <c r="J8803">
        <v>110000</v>
      </c>
      <c r="K8803">
        <v>32000</v>
      </c>
      <c r="L8803">
        <v>20000</v>
      </c>
      <c r="M8803" s="1" t="s">
        <v>531</v>
      </c>
      <c r="N8803" s="1" t="s">
        <v>11458</v>
      </c>
      <c r="O8803">
        <v>11527</v>
      </c>
      <c r="P8803">
        <v>819</v>
      </c>
      <c r="Q8803">
        <v>11976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 s="1" t="s">
        <v>35</v>
      </c>
      <c r="AC8803" s="1" t="s">
        <v>35</v>
      </c>
    </row>
    <row r="8804" spans="1:29" x14ac:dyDescent="0.3">
      <c r="A8804" s="1" t="s">
        <v>11459</v>
      </c>
      <c r="B8804" s="1" t="s">
        <v>272</v>
      </c>
      <c r="C8804" s="1" t="s">
        <v>273</v>
      </c>
      <c r="D8804" s="1" t="s">
        <v>39</v>
      </c>
      <c r="E8804">
        <v>150000</v>
      </c>
      <c r="F8804" s="1" t="s">
        <v>40</v>
      </c>
      <c r="G8804" s="1" t="s">
        <v>42</v>
      </c>
      <c r="H8804" s="1" t="s">
        <v>48</v>
      </c>
      <c r="I8804" s="1" t="s">
        <v>875</v>
      </c>
      <c r="J8804">
        <v>110000</v>
      </c>
      <c r="K8804">
        <v>25000</v>
      </c>
      <c r="L8804">
        <v>15000</v>
      </c>
      <c r="M8804" s="1" t="s">
        <v>531</v>
      </c>
      <c r="N8804" s="1" t="s">
        <v>35</v>
      </c>
      <c r="O8804">
        <v>7419</v>
      </c>
      <c r="P8804">
        <v>807</v>
      </c>
      <c r="Q8804">
        <v>11979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 s="1" t="s">
        <v>35</v>
      </c>
      <c r="AC8804" s="1" t="s">
        <v>35</v>
      </c>
    </row>
    <row r="8805" spans="1:29" x14ac:dyDescent="0.3">
      <c r="A8805" s="1" t="s">
        <v>11460</v>
      </c>
      <c r="B8805" s="1" t="s">
        <v>1125</v>
      </c>
      <c r="C8805" s="1" t="s">
        <v>806</v>
      </c>
      <c r="D8805" s="1" t="s">
        <v>39</v>
      </c>
      <c r="E8805">
        <v>152000</v>
      </c>
      <c r="F8805" s="1" t="s">
        <v>945</v>
      </c>
      <c r="G8805" s="1" t="s">
        <v>42</v>
      </c>
      <c r="H8805" s="1" t="s">
        <v>48</v>
      </c>
      <c r="I8805" s="1" t="s">
        <v>875</v>
      </c>
      <c r="J8805">
        <v>122000</v>
      </c>
      <c r="K8805">
        <v>15000</v>
      </c>
      <c r="L8805">
        <v>15000</v>
      </c>
      <c r="M8805" s="1" t="s">
        <v>531</v>
      </c>
      <c r="N8805" s="1" t="s">
        <v>35</v>
      </c>
      <c r="O8805">
        <v>8198</v>
      </c>
      <c r="P8805">
        <v>602</v>
      </c>
      <c r="Q8805">
        <v>1198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 s="1" t="s">
        <v>35</v>
      </c>
      <c r="AC8805" s="1" t="s">
        <v>35</v>
      </c>
    </row>
    <row r="8806" spans="1:29" x14ac:dyDescent="0.3">
      <c r="A8806" s="1" t="s">
        <v>11461</v>
      </c>
      <c r="B8806" s="1" t="s">
        <v>1184</v>
      </c>
      <c r="C8806" s="1" t="s">
        <v>703</v>
      </c>
      <c r="D8806" s="1" t="s">
        <v>39</v>
      </c>
      <c r="E8806">
        <v>228000</v>
      </c>
      <c r="F8806" s="1" t="s">
        <v>46</v>
      </c>
      <c r="G8806" s="1" t="s">
        <v>54</v>
      </c>
      <c r="H8806" s="1" t="s">
        <v>100</v>
      </c>
      <c r="I8806" s="1" t="s">
        <v>816</v>
      </c>
      <c r="J8806">
        <v>156000</v>
      </c>
      <c r="K8806">
        <v>72000</v>
      </c>
      <c r="L8806">
        <v>0</v>
      </c>
      <c r="M8806" s="1" t="s">
        <v>531</v>
      </c>
      <c r="N8806" s="1" t="s">
        <v>35</v>
      </c>
      <c r="O8806">
        <v>11527</v>
      </c>
      <c r="P8806">
        <v>819</v>
      </c>
      <c r="Q8806">
        <v>11981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 s="1" t="s">
        <v>35</v>
      </c>
      <c r="AC8806" s="1" t="s">
        <v>35</v>
      </c>
    </row>
    <row r="8807" spans="1:29" x14ac:dyDescent="0.3">
      <c r="A8807" s="1" t="s">
        <v>11462</v>
      </c>
      <c r="B8807" s="1" t="s">
        <v>30</v>
      </c>
      <c r="C8807" s="1" t="s">
        <v>11463</v>
      </c>
      <c r="D8807" s="1" t="s">
        <v>39</v>
      </c>
      <c r="E8807">
        <v>65000</v>
      </c>
      <c r="F8807" s="1" t="s">
        <v>11464</v>
      </c>
      <c r="G8807" s="1" t="s">
        <v>72</v>
      </c>
      <c r="H8807" s="1" t="s">
        <v>72</v>
      </c>
      <c r="I8807" s="1" t="s">
        <v>1003</v>
      </c>
      <c r="J8807">
        <v>61000</v>
      </c>
      <c r="K8807">
        <v>0</v>
      </c>
      <c r="L8807">
        <v>0</v>
      </c>
      <c r="M8807" s="1" t="s">
        <v>531</v>
      </c>
      <c r="N8807" s="1" t="s">
        <v>35</v>
      </c>
      <c r="O8807">
        <v>7400</v>
      </c>
      <c r="P8807">
        <v>862</v>
      </c>
      <c r="Q8807">
        <v>11982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 s="1" t="s">
        <v>35</v>
      </c>
      <c r="AC8807" s="1" t="s">
        <v>35</v>
      </c>
    </row>
    <row r="8808" spans="1:29" x14ac:dyDescent="0.3">
      <c r="A8808" s="1" t="s">
        <v>11465</v>
      </c>
      <c r="B8808" s="1" t="s">
        <v>119</v>
      </c>
      <c r="C8808" s="1" t="s">
        <v>87</v>
      </c>
      <c r="D8808" s="1" t="s">
        <v>52</v>
      </c>
      <c r="E8808">
        <v>400000</v>
      </c>
      <c r="F8808" s="1" t="s">
        <v>58</v>
      </c>
      <c r="G8808" s="1" t="s">
        <v>41</v>
      </c>
      <c r="H8808" s="1" t="s">
        <v>41</v>
      </c>
      <c r="I8808" s="1" t="s">
        <v>832</v>
      </c>
      <c r="J8808">
        <v>0</v>
      </c>
      <c r="K8808">
        <v>0</v>
      </c>
      <c r="L8808">
        <v>0</v>
      </c>
      <c r="M8808" s="1" t="s">
        <v>531</v>
      </c>
      <c r="N8808" s="1" t="s">
        <v>35</v>
      </c>
      <c r="O8808">
        <v>7322</v>
      </c>
      <c r="P8808">
        <v>807</v>
      </c>
      <c r="Q8808">
        <v>11986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 s="1" t="s">
        <v>35</v>
      </c>
      <c r="AC8808" s="1" t="s">
        <v>35</v>
      </c>
    </row>
    <row r="8809" spans="1:29" x14ac:dyDescent="0.3">
      <c r="A8809" s="1" t="s">
        <v>11466</v>
      </c>
      <c r="B8809" s="1" t="s">
        <v>56</v>
      </c>
      <c r="C8809" s="1" t="s">
        <v>63</v>
      </c>
      <c r="D8809" s="1" t="s">
        <v>925</v>
      </c>
      <c r="E8809">
        <v>315000</v>
      </c>
      <c r="F8809" s="1" t="s">
        <v>2760</v>
      </c>
      <c r="G8809" s="1" t="s">
        <v>375</v>
      </c>
      <c r="H8809" s="1" t="s">
        <v>54</v>
      </c>
      <c r="I8809" s="1" t="s">
        <v>852</v>
      </c>
      <c r="J8809">
        <v>180000</v>
      </c>
      <c r="K8809">
        <v>56000</v>
      </c>
      <c r="L8809">
        <v>78000</v>
      </c>
      <c r="M8809" s="1" t="s">
        <v>531</v>
      </c>
      <c r="N8809" s="1" t="s">
        <v>35</v>
      </c>
      <c r="O8809">
        <v>11433</v>
      </c>
      <c r="P8809">
        <v>511</v>
      </c>
      <c r="Q8809">
        <v>11987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 s="1" t="s">
        <v>35</v>
      </c>
      <c r="AC8809" s="1" t="s">
        <v>35</v>
      </c>
    </row>
    <row r="8810" spans="1:29" x14ac:dyDescent="0.3">
      <c r="A8810" s="1" t="s">
        <v>11467</v>
      </c>
      <c r="B8810" s="1" t="s">
        <v>44</v>
      </c>
      <c r="C8810" s="1" t="s">
        <v>98</v>
      </c>
      <c r="D8810" s="1" t="s">
        <v>39</v>
      </c>
      <c r="E8810">
        <v>159000</v>
      </c>
      <c r="F8810" s="1" t="s">
        <v>132</v>
      </c>
      <c r="G8810" s="1" t="s">
        <v>69</v>
      </c>
      <c r="H8810" s="1" t="s">
        <v>48</v>
      </c>
      <c r="I8810" s="1" t="s">
        <v>775</v>
      </c>
      <c r="J8810">
        <v>98000</v>
      </c>
      <c r="K8810">
        <v>44000</v>
      </c>
      <c r="L8810">
        <v>17000</v>
      </c>
      <c r="M8810" s="1" t="s">
        <v>531</v>
      </c>
      <c r="N8810" s="1" t="s">
        <v>35</v>
      </c>
      <c r="O8810">
        <v>4015</v>
      </c>
      <c r="P8810">
        <v>0</v>
      </c>
      <c r="Q8810">
        <v>11989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 s="1" t="s">
        <v>35</v>
      </c>
      <c r="AC8810" s="1" t="s">
        <v>35</v>
      </c>
    </row>
    <row r="8811" spans="1:29" x14ac:dyDescent="0.3">
      <c r="A8811" s="1" t="s">
        <v>11468</v>
      </c>
      <c r="B8811" s="1" t="s">
        <v>50</v>
      </c>
      <c r="C8811" s="1" t="s">
        <v>129</v>
      </c>
      <c r="D8811" s="1" t="s">
        <v>39</v>
      </c>
      <c r="E8811">
        <v>142000</v>
      </c>
      <c r="F8811" s="1" t="s">
        <v>53</v>
      </c>
      <c r="G8811" s="1" t="s">
        <v>69</v>
      </c>
      <c r="H8811" s="1" t="s">
        <v>48</v>
      </c>
      <c r="I8811" s="1" t="s">
        <v>772</v>
      </c>
      <c r="J8811">
        <v>115000</v>
      </c>
      <c r="K8811">
        <v>12000</v>
      </c>
      <c r="L8811">
        <v>15000</v>
      </c>
      <c r="M8811" s="1" t="s">
        <v>547</v>
      </c>
      <c r="N8811" s="1" t="s">
        <v>35</v>
      </c>
      <c r="O8811">
        <v>7472</v>
      </c>
      <c r="P8811">
        <v>807</v>
      </c>
      <c r="Q8811">
        <v>11991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 s="1" t="s">
        <v>35</v>
      </c>
      <c r="AC8811" s="1" t="s">
        <v>35</v>
      </c>
    </row>
    <row r="8812" spans="1:29" x14ac:dyDescent="0.3">
      <c r="A8812" s="1" t="s">
        <v>11469</v>
      </c>
      <c r="B8812" s="1" t="s">
        <v>569</v>
      </c>
      <c r="C8812" s="1" t="s">
        <v>1305</v>
      </c>
      <c r="D8812" s="1" t="s">
        <v>39</v>
      </c>
      <c r="E8812">
        <v>166000</v>
      </c>
      <c r="F8812" s="1" t="s">
        <v>58</v>
      </c>
      <c r="G8812" s="1" t="s">
        <v>100</v>
      </c>
      <c r="H8812" s="1" t="s">
        <v>72</v>
      </c>
      <c r="I8812" s="1" t="s">
        <v>772</v>
      </c>
      <c r="J8812">
        <v>128000</v>
      </c>
      <c r="K8812">
        <v>25000</v>
      </c>
      <c r="L8812">
        <v>13000</v>
      </c>
      <c r="M8812" s="1" t="s">
        <v>531</v>
      </c>
      <c r="N8812" s="1" t="s">
        <v>35</v>
      </c>
      <c r="O8812">
        <v>7322</v>
      </c>
      <c r="P8812">
        <v>807</v>
      </c>
      <c r="Q8812">
        <v>11992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 s="1" t="s">
        <v>35</v>
      </c>
      <c r="AC8812" s="1" t="s">
        <v>35</v>
      </c>
    </row>
    <row r="8813" spans="1:29" x14ac:dyDescent="0.3">
      <c r="A8813" s="1" t="s">
        <v>11470</v>
      </c>
      <c r="B8813" s="1" t="s">
        <v>2964</v>
      </c>
      <c r="C8813" s="1" t="s">
        <v>1516</v>
      </c>
      <c r="D8813" s="1" t="s">
        <v>39</v>
      </c>
      <c r="E8813">
        <v>400000</v>
      </c>
      <c r="F8813" s="1" t="s">
        <v>266</v>
      </c>
      <c r="G8813" s="1" t="s">
        <v>65</v>
      </c>
      <c r="H8813" s="1" t="s">
        <v>72</v>
      </c>
      <c r="I8813" s="1" t="s">
        <v>775</v>
      </c>
      <c r="J8813">
        <v>240000</v>
      </c>
      <c r="K8813">
        <v>110000</v>
      </c>
      <c r="L8813">
        <v>50000</v>
      </c>
      <c r="M8813" s="1" t="s">
        <v>531</v>
      </c>
      <c r="N8813" s="1" t="s">
        <v>35</v>
      </c>
      <c r="O8813">
        <v>7422</v>
      </c>
      <c r="P8813">
        <v>807</v>
      </c>
      <c r="Q8813">
        <v>11993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 s="1" t="s">
        <v>35</v>
      </c>
      <c r="AC8813" s="1" t="s">
        <v>35</v>
      </c>
    </row>
    <row r="8814" spans="1:29" x14ac:dyDescent="0.3">
      <c r="A8814" s="1" t="s">
        <v>11471</v>
      </c>
      <c r="B8814" s="1" t="s">
        <v>1931</v>
      </c>
      <c r="C8814" s="1" t="s">
        <v>258</v>
      </c>
      <c r="D8814" s="1" t="s">
        <v>796</v>
      </c>
      <c r="E8814">
        <v>135000</v>
      </c>
      <c r="F8814" s="1" t="s">
        <v>40</v>
      </c>
      <c r="G8814" s="1" t="s">
        <v>42</v>
      </c>
      <c r="H8814" s="1" t="s">
        <v>72</v>
      </c>
      <c r="I8814" s="1" t="s">
        <v>832</v>
      </c>
      <c r="J8814">
        <v>0</v>
      </c>
      <c r="K8814">
        <v>0</v>
      </c>
      <c r="L8814">
        <v>0</v>
      </c>
      <c r="M8814" s="1" t="s">
        <v>531</v>
      </c>
      <c r="N8814" s="1" t="s">
        <v>35</v>
      </c>
      <c r="O8814">
        <v>7419</v>
      </c>
      <c r="P8814">
        <v>807</v>
      </c>
      <c r="Q8814">
        <v>11994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 s="1" t="s">
        <v>35</v>
      </c>
      <c r="AC8814" s="1" t="s">
        <v>35</v>
      </c>
    </row>
    <row r="8815" spans="1:29" x14ac:dyDescent="0.3">
      <c r="A8815" s="1" t="s">
        <v>11472</v>
      </c>
      <c r="B8815" s="1" t="s">
        <v>56</v>
      </c>
      <c r="C8815" s="1" t="s">
        <v>68</v>
      </c>
      <c r="D8815" s="1" t="s">
        <v>39</v>
      </c>
      <c r="E8815">
        <v>177000</v>
      </c>
      <c r="F8815" s="1" t="s">
        <v>64</v>
      </c>
      <c r="G8815" s="1" t="s">
        <v>75</v>
      </c>
      <c r="H8815" s="1" t="s">
        <v>75</v>
      </c>
      <c r="I8815" s="1" t="s">
        <v>1018</v>
      </c>
      <c r="J8815">
        <v>141000</v>
      </c>
      <c r="K8815">
        <v>21000</v>
      </c>
      <c r="L8815">
        <v>16000</v>
      </c>
      <c r="M8815" s="1" t="s">
        <v>531</v>
      </c>
      <c r="N8815" s="1" t="s">
        <v>35</v>
      </c>
      <c r="O8815">
        <v>11521</v>
      </c>
      <c r="P8815">
        <v>819</v>
      </c>
      <c r="Q8815">
        <v>11995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 s="1" t="s">
        <v>35</v>
      </c>
      <c r="AC8815" s="1" t="s">
        <v>35</v>
      </c>
    </row>
    <row r="8816" spans="1:29" x14ac:dyDescent="0.3">
      <c r="A8816" s="1" t="s">
        <v>11473</v>
      </c>
      <c r="B8816" s="1" t="s">
        <v>953</v>
      </c>
      <c r="C8816" s="1" t="s">
        <v>11474</v>
      </c>
      <c r="D8816" s="1" t="s">
        <v>39</v>
      </c>
      <c r="E8816">
        <v>83000</v>
      </c>
      <c r="F8816" s="1" t="s">
        <v>3253</v>
      </c>
      <c r="G8816" s="1" t="s">
        <v>48</v>
      </c>
      <c r="H8816" s="1" t="s">
        <v>48</v>
      </c>
      <c r="I8816" s="1" t="s">
        <v>786</v>
      </c>
      <c r="J8816">
        <v>60000</v>
      </c>
      <c r="K8816">
        <v>17000</v>
      </c>
      <c r="L8816">
        <v>6000</v>
      </c>
      <c r="M8816" s="1" t="s">
        <v>531</v>
      </c>
      <c r="N8816" s="1" t="s">
        <v>35</v>
      </c>
      <c r="O8816">
        <v>1311</v>
      </c>
      <c r="P8816">
        <v>0</v>
      </c>
      <c r="Q8816">
        <v>11997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 s="1" t="s">
        <v>35</v>
      </c>
      <c r="AC8816" s="1" t="s">
        <v>35</v>
      </c>
    </row>
    <row r="8817" spans="1:29" x14ac:dyDescent="0.3">
      <c r="A8817" s="1" t="s">
        <v>11475</v>
      </c>
      <c r="B8817" s="1" t="s">
        <v>119</v>
      </c>
      <c r="C8817" s="1" t="s">
        <v>11476</v>
      </c>
      <c r="D8817" s="1" t="s">
        <v>32</v>
      </c>
      <c r="E8817">
        <v>200000</v>
      </c>
      <c r="F8817" s="1" t="s">
        <v>58</v>
      </c>
      <c r="G8817" s="1" t="s">
        <v>100</v>
      </c>
      <c r="H8817" s="1" t="s">
        <v>48</v>
      </c>
      <c r="I8817" s="1" t="s">
        <v>832</v>
      </c>
      <c r="J8817">
        <v>0</v>
      </c>
      <c r="K8817">
        <v>0</v>
      </c>
      <c r="L8817">
        <v>0</v>
      </c>
      <c r="M8817" s="1" t="s">
        <v>35</v>
      </c>
      <c r="N8817" s="1" t="s">
        <v>35</v>
      </c>
      <c r="O8817">
        <v>7322</v>
      </c>
      <c r="P8817">
        <v>807</v>
      </c>
      <c r="Q8817">
        <v>11998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 s="1" t="s">
        <v>35</v>
      </c>
      <c r="AC8817" s="1" t="s">
        <v>35</v>
      </c>
    </row>
    <row r="8818" spans="1:29" x14ac:dyDescent="0.3">
      <c r="A8818" s="1" t="s">
        <v>11477</v>
      </c>
      <c r="B8818" s="1" t="s">
        <v>8684</v>
      </c>
      <c r="C8818" s="1" t="s">
        <v>258</v>
      </c>
      <c r="D8818" s="1" t="s">
        <v>39</v>
      </c>
      <c r="E8818">
        <v>90000</v>
      </c>
      <c r="F8818" s="1" t="s">
        <v>3258</v>
      </c>
      <c r="G8818" s="1" t="s">
        <v>47</v>
      </c>
      <c r="H8818" s="1" t="s">
        <v>72</v>
      </c>
      <c r="I8818" s="1" t="s">
        <v>772</v>
      </c>
      <c r="J8818">
        <v>0</v>
      </c>
      <c r="K8818">
        <v>0</v>
      </c>
      <c r="L8818">
        <v>0</v>
      </c>
      <c r="M8818" s="1" t="s">
        <v>35</v>
      </c>
      <c r="N8818" s="1" t="s">
        <v>35</v>
      </c>
      <c r="O8818">
        <v>9594</v>
      </c>
      <c r="P8818">
        <v>517</v>
      </c>
      <c r="Q8818">
        <v>11999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 s="1" t="s">
        <v>35</v>
      </c>
      <c r="AC8818" s="1" t="s">
        <v>35</v>
      </c>
    </row>
    <row r="8819" spans="1:29" x14ac:dyDescent="0.3">
      <c r="A8819" s="1" t="s">
        <v>11478</v>
      </c>
      <c r="B8819" s="1" t="s">
        <v>11479</v>
      </c>
      <c r="C8819" s="1" t="s">
        <v>814</v>
      </c>
      <c r="D8819" s="1" t="s">
        <v>39</v>
      </c>
      <c r="E8819">
        <v>93000</v>
      </c>
      <c r="F8819" s="1" t="s">
        <v>11480</v>
      </c>
      <c r="G8819" s="1" t="s">
        <v>141</v>
      </c>
      <c r="H8819" s="1" t="s">
        <v>69</v>
      </c>
      <c r="I8819" s="1" t="s">
        <v>875</v>
      </c>
      <c r="J8819">
        <v>0</v>
      </c>
      <c r="K8819">
        <v>0</v>
      </c>
      <c r="L8819">
        <v>0</v>
      </c>
      <c r="M8819" s="1" t="s">
        <v>531</v>
      </c>
      <c r="N8819" s="1" t="s">
        <v>35</v>
      </c>
      <c r="O8819">
        <v>4893</v>
      </c>
      <c r="P8819">
        <v>0</v>
      </c>
      <c r="Q8819">
        <v>12001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 s="1" t="s">
        <v>35</v>
      </c>
      <c r="AC8819" s="1" t="s">
        <v>35</v>
      </c>
    </row>
    <row r="8820" spans="1:29" x14ac:dyDescent="0.3">
      <c r="A8820" s="1" t="s">
        <v>11481</v>
      </c>
      <c r="B8820" s="1" t="s">
        <v>7639</v>
      </c>
      <c r="C8820" s="1" t="s">
        <v>3453</v>
      </c>
      <c r="D8820" s="1" t="s">
        <v>39</v>
      </c>
      <c r="E8820">
        <v>220000</v>
      </c>
      <c r="F8820" s="1" t="s">
        <v>122</v>
      </c>
      <c r="G8820" s="1" t="s">
        <v>84</v>
      </c>
      <c r="H8820" s="1" t="s">
        <v>42</v>
      </c>
      <c r="I8820" s="1" t="s">
        <v>786</v>
      </c>
      <c r="J8820">
        <v>160000</v>
      </c>
      <c r="K8820">
        <v>60000</v>
      </c>
      <c r="L8820">
        <v>0</v>
      </c>
      <c r="M8820" s="1" t="s">
        <v>531</v>
      </c>
      <c r="N8820" s="1" t="s">
        <v>35</v>
      </c>
      <c r="O8820">
        <v>10182</v>
      </c>
      <c r="P8820">
        <v>501</v>
      </c>
      <c r="Q8820">
        <v>12002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 s="1" t="s">
        <v>35</v>
      </c>
      <c r="AC8820" s="1" t="s">
        <v>35</v>
      </c>
    </row>
    <row r="8821" spans="1:29" x14ac:dyDescent="0.3">
      <c r="A8821" s="1" t="s">
        <v>11482</v>
      </c>
      <c r="B8821" s="1" t="s">
        <v>2263</v>
      </c>
      <c r="C8821" s="1" t="s">
        <v>31</v>
      </c>
      <c r="D8821" s="1" t="s">
        <v>39</v>
      </c>
      <c r="E8821">
        <v>181000</v>
      </c>
      <c r="F8821" s="1" t="s">
        <v>424</v>
      </c>
      <c r="G8821" s="1" t="s">
        <v>69</v>
      </c>
      <c r="H8821" s="1" t="s">
        <v>69</v>
      </c>
      <c r="I8821" s="1" t="s">
        <v>832</v>
      </c>
      <c r="J8821">
        <v>131000</v>
      </c>
      <c r="K8821">
        <v>0</v>
      </c>
      <c r="L8821">
        <v>13000</v>
      </c>
      <c r="M8821" s="1" t="s">
        <v>531</v>
      </c>
      <c r="N8821" s="1" t="s">
        <v>35</v>
      </c>
      <c r="O8821">
        <v>8816</v>
      </c>
      <c r="P8821">
        <v>506</v>
      </c>
      <c r="Q8821">
        <v>12005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 s="1" t="s">
        <v>35</v>
      </c>
      <c r="AC8821" s="1" t="s">
        <v>35</v>
      </c>
    </row>
    <row r="8822" spans="1:29" x14ac:dyDescent="0.3">
      <c r="A8822" s="1" t="s">
        <v>11483</v>
      </c>
      <c r="B8822" s="1" t="s">
        <v>44</v>
      </c>
      <c r="C8822" s="1" t="s">
        <v>345</v>
      </c>
      <c r="D8822" s="1" t="s">
        <v>39</v>
      </c>
      <c r="E8822">
        <v>260000</v>
      </c>
      <c r="F8822" s="1" t="s">
        <v>296</v>
      </c>
      <c r="G8822" s="1" t="s">
        <v>100</v>
      </c>
      <c r="H8822" s="1" t="s">
        <v>48</v>
      </c>
      <c r="I8822" s="1" t="s">
        <v>786</v>
      </c>
      <c r="J8822">
        <v>0</v>
      </c>
      <c r="K8822">
        <v>0</v>
      </c>
      <c r="L8822">
        <v>0</v>
      </c>
      <c r="M8822" s="1" t="s">
        <v>35</v>
      </c>
      <c r="N8822" s="1" t="s">
        <v>35</v>
      </c>
      <c r="O8822">
        <v>7351</v>
      </c>
      <c r="P8822">
        <v>807</v>
      </c>
      <c r="Q8822">
        <v>12007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 s="1" t="s">
        <v>35</v>
      </c>
      <c r="AC8822" s="1" t="s">
        <v>35</v>
      </c>
    </row>
    <row r="8823" spans="1:29" x14ac:dyDescent="0.3">
      <c r="A8823" s="1" t="s">
        <v>11484</v>
      </c>
      <c r="B8823" s="1" t="s">
        <v>44</v>
      </c>
      <c r="C8823" s="1" t="s">
        <v>7902</v>
      </c>
      <c r="D8823" s="1" t="s">
        <v>32</v>
      </c>
      <c r="E8823">
        <v>260000</v>
      </c>
      <c r="F8823" s="1" t="s">
        <v>296</v>
      </c>
      <c r="G8823" s="1" t="s">
        <v>100</v>
      </c>
      <c r="H8823" s="1" t="s">
        <v>48</v>
      </c>
      <c r="I8823" s="1" t="s">
        <v>786</v>
      </c>
      <c r="J8823">
        <v>0</v>
      </c>
      <c r="K8823">
        <v>0</v>
      </c>
      <c r="L8823">
        <v>0</v>
      </c>
      <c r="M8823" s="1" t="s">
        <v>35</v>
      </c>
      <c r="N8823" s="1" t="s">
        <v>35</v>
      </c>
      <c r="O8823">
        <v>7351</v>
      </c>
      <c r="P8823">
        <v>807</v>
      </c>
      <c r="Q8823">
        <v>12008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 s="1" t="s">
        <v>35</v>
      </c>
      <c r="AC8823" s="1" t="s">
        <v>35</v>
      </c>
    </row>
    <row r="8824" spans="1:29" x14ac:dyDescent="0.3">
      <c r="A8824" s="1" t="s">
        <v>11485</v>
      </c>
      <c r="B8824" s="1" t="s">
        <v>3129</v>
      </c>
      <c r="C8824" s="1" t="s">
        <v>382</v>
      </c>
      <c r="D8824" s="1" t="s">
        <v>39</v>
      </c>
      <c r="E8824">
        <v>282000</v>
      </c>
      <c r="F8824" s="1" t="s">
        <v>393</v>
      </c>
      <c r="G8824" s="1" t="s">
        <v>111</v>
      </c>
      <c r="H8824" s="1" t="s">
        <v>41</v>
      </c>
      <c r="I8824" s="1" t="s">
        <v>772</v>
      </c>
      <c r="J8824">
        <v>191000</v>
      </c>
      <c r="K8824">
        <v>91000</v>
      </c>
      <c r="L8824">
        <v>0</v>
      </c>
      <c r="M8824" s="1" t="s">
        <v>531</v>
      </c>
      <c r="N8824" s="1" t="s">
        <v>35</v>
      </c>
      <c r="O8824">
        <v>10965</v>
      </c>
      <c r="P8824">
        <v>635</v>
      </c>
      <c r="Q8824">
        <v>12009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 s="1" t="s">
        <v>35</v>
      </c>
      <c r="AC8824" s="1" t="s">
        <v>35</v>
      </c>
    </row>
    <row r="8825" spans="1:29" x14ac:dyDescent="0.3">
      <c r="A8825" s="1" t="s">
        <v>11486</v>
      </c>
      <c r="B8825" s="1" t="s">
        <v>44</v>
      </c>
      <c r="C8825" s="1" t="s">
        <v>89</v>
      </c>
      <c r="D8825" s="1" t="s">
        <v>39</v>
      </c>
      <c r="E8825">
        <v>230000</v>
      </c>
      <c r="F8825" s="1" t="s">
        <v>46</v>
      </c>
      <c r="G8825" s="1" t="s">
        <v>100</v>
      </c>
      <c r="H8825" s="1" t="s">
        <v>48</v>
      </c>
      <c r="I8825" s="1" t="s">
        <v>775</v>
      </c>
      <c r="J8825">
        <v>155000</v>
      </c>
      <c r="K8825">
        <v>40000</v>
      </c>
      <c r="L8825">
        <v>32000</v>
      </c>
      <c r="M8825" s="1" t="s">
        <v>531</v>
      </c>
      <c r="N8825" s="1" t="s">
        <v>35</v>
      </c>
      <c r="O8825">
        <v>11527</v>
      </c>
      <c r="P8825">
        <v>819</v>
      </c>
      <c r="Q8825">
        <v>12011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 s="1" t="s">
        <v>35</v>
      </c>
      <c r="AC8825" s="1" t="s">
        <v>35</v>
      </c>
    </row>
    <row r="8826" spans="1:29" x14ac:dyDescent="0.3">
      <c r="A8826" s="1" t="s">
        <v>11487</v>
      </c>
      <c r="B8826" s="1" t="s">
        <v>4823</v>
      </c>
      <c r="C8826" s="1" t="s">
        <v>706</v>
      </c>
      <c r="D8826" s="1" t="s">
        <v>2347</v>
      </c>
      <c r="E8826">
        <v>122000</v>
      </c>
      <c r="F8826" s="1" t="s">
        <v>4824</v>
      </c>
      <c r="G8826" s="1" t="s">
        <v>69</v>
      </c>
      <c r="H8826" s="1" t="s">
        <v>48</v>
      </c>
      <c r="I8826" s="1" t="s">
        <v>9897</v>
      </c>
      <c r="J8826">
        <v>112000</v>
      </c>
      <c r="K8826">
        <v>0</v>
      </c>
      <c r="L8826">
        <v>10000</v>
      </c>
      <c r="M8826" s="1" t="s">
        <v>531</v>
      </c>
      <c r="N8826" s="1" t="s">
        <v>35</v>
      </c>
      <c r="O8826">
        <v>15072</v>
      </c>
      <c r="P8826">
        <v>528</v>
      </c>
      <c r="Q8826">
        <v>12012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 s="1" t="s">
        <v>35</v>
      </c>
      <c r="AC8826" s="1" t="s">
        <v>35</v>
      </c>
    </row>
    <row r="8827" spans="1:29" x14ac:dyDescent="0.3">
      <c r="A8827" s="1" t="s">
        <v>11488</v>
      </c>
      <c r="B8827" s="1" t="s">
        <v>198</v>
      </c>
      <c r="C8827" s="1" t="s">
        <v>138</v>
      </c>
      <c r="D8827" s="1" t="s">
        <v>796</v>
      </c>
      <c r="E8827">
        <v>240000</v>
      </c>
      <c r="F8827" s="1" t="s">
        <v>40</v>
      </c>
      <c r="G8827" s="1" t="s">
        <v>41</v>
      </c>
      <c r="H8827" s="1" t="s">
        <v>72</v>
      </c>
      <c r="I8827" s="1" t="s">
        <v>2366</v>
      </c>
      <c r="J8827">
        <v>160000</v>
      </c>
      <c r="K8827">
        <v>65000</v>
      </c>
      <c r="L8827">
        <v>15000</v>
      </c>
      <c r="M8827" s="1" t="s">
        <v>531</v>
      </c>
      <c r="N8827" s="1" t="s">
        <v>35</v>
      </c>
      <c r="O8827">
        <v>7419</v>
      </c>
      <c r="P8827">
        <v>807</v>
      </c>
      <c r="Q8827">
        <v>12014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 s="1" t="s">
        <v>35</v>
      </c>
      <c r="AC8827" s="1" t="s">
        <v>35</v>
      </c>
    </row>
    <row r="8828" spans="1:29" x14ac:dyDescent="0.3">
      <c r="A8828" s="1" t="s">
        <v>11489</v>
      </c>
      <c r="B8828" s="1" t="s">
        <v>277</v>
      </c>
      <c r="C8828" s="1" t="s">
        <v>98</v>
      </c>
      <c r="D8828" s="1" t="s">
        <v>39</v>
      </c>
      <c r="E8828">
        <v>390000</v>
      </c>
      <c r="F8828" s="1" t="s">
        <v>40</v>
      </c>
      <c r="G8828" s="1" t="s">
        <v>69</v>
      </c>
      <c r="H8828" s="1" t="s">
        <v>72</v>
      </c>
      <c r="I8828" s="1" t="s">
        <v>816</v>
      </c>
      <c r="J8828">
        <v>200000</v>
      </c>
      <c r="K8828">
        <v>160000</v>
      </c>
      <c r="L8828">
        <v>30000</v>
      </c>
      <c r="M8828" s="1" t="s">
        <v>531</v>
      </c>
      <c r="N8828" s="1" t="s">
        <v>35</v>
      </c>
      <c r="O8828">
        <v>7419</v>
      </c>
      <c r="P8828">
        <v>807</v>
      </c>
      <c r="Q8828">
        <v>12017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 s="1" t="s">
        <v>35</v>
      </c>
      <c r="AC8828" s="1" t="s">
        <v>35</v>
      </c>
    </row>
    <row r="8829" spans="1:29" x14ac:dyDescent="0.3">
      <c r="A8829" s="1" t="s">
        <v>11490</v>
      </c>
      <c r="B8829" s="1" t="s">
        <v>95</v>
      </c>
      <c r="C8829" s="1" t="s">
        <v>417</v>
      </c>
      <c r="D8829" s="1" t="s">
        <v>39</v>
      </c>
      <c r="E8829">
        <v>300000</v>
      </c>
      <c r="F8829" s="1" t="s">
        <v>40</v>
      </c>
      <c r="G8829" s="1" t="s">
        <v>69</v>
      </c>
      <c r="H8829" s="1" t="s">
        <v>69</v>
      </c>
      <c r="I8829" s="1" t="s">
        <v>772</v>
      </c>
      <c r="J8829">
        <v>170000</v>
      </c>
      <c r="K8829">
        <v>80000</v>
      </c>
      <c r="L8829">
        <v>50000</v>
      </c>
      <c r="M8829" s="1" t="s">
        <v>547</v>
      </c>
      <c r="N8829" s="1" t="s">
        <v>35</v>
      </c>
      <c r="O8829">
        <v>7419</v>
      </c>
      <c r="P8829">
        <v>807</v>
      </c>
      <c r="Q8829">
        <v>12018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 s="1" t="s">
        <v>35</v>
      </c>
      <c r="AC8829" s="1" t="s">
        <v>35</v>
      </c>
    </row>
    <row r="8830" spans="1:29" x14ac:dyDescent="0.3">
      <c r="A8830" s="1" t="s">
        <v>11491</v>
      </c>
      <c r="B8830" s="1" t="s">
        <v>233</v>
      </c>
      <c r="C8830" s="1" t="s">
        <v>683</v>
      </c>
      <c r="D8830" s="1" t="s">
        <v>2347</v>
      </c>
      <c r="E8830">
        <v>165000</v>
      </c>
      <c r="F8830" s="1" t="s">
        <v>501</v>
      </c>
      <c r="G8830" s="1" t="s">
        <v>113</v>
      </c>
      <c r="H8830" s="1" t="s">
        <v>84</v>
      </c>
      <c r="I8830" s="1" t="s">
        <v>1531</v>
      </c>
      <c r="J8830">
        <v>127000</v>
      </c>
      <c r="K8830">
        <v>11000</v>
      </c>
      <c r="L8830">
        <v>27000</v>
      </c>
      <c r="M8830" s="1" t="s">
        <v>35</v>
      </c>
      <c r="N8830" s="1" t="s">
        <v>35</v>
      </c>
      <c r="O8830">
        <v>7434</v>
      </c>
      <c r="P8830">
        <v>807</v>
      </c>
      <c r="Q8830">
        <v>12022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 s="1" t="s">
        <v>35</v>
      </c>
      <c r="AC8830" s="1" t="s">
        <v>35</v>
      </c>
    </row>
    <row r="8831" spans="1:29" x14ac:dyDescent="0.3">
      <c r="A8831" s="1" t="s">
        <v>11492</v>
      </c>
      <c r="B8831" s="1" t="s">
        <v>44</v>
      </c>
      <c r="C8831" s="1" t="s">
        <v>1442</v>
      </c>
      <c r="D8831" s="1" t="s">
        <v>52</v>
      </c>
      <c r="E8831">
        <v>500000</v>
      </c>
      <c r="F8831" s="1" t="s">
        <v>46</v>
      </c>
      <c r="G8831" s="1" t="s">
        <v>84</v>
      </c>
      <c r="H8831" s="1" t="s">
        <v>41</v>
      </c>
      <c r="I8831" s="1" t="s">
        <v>772</v>
      </c>
      <c r="J8831">
        <v>0</v>
      </c>
      <c r="K8831">
        <v>0</v>
      </c>
      <c r="L8831">
        <v>0</v>
      </c>
      <c r="M8831" s="1" t="s">
        <v>35</v>
      </c>
      <c r="N8831" s="1" t="s">
        <v>35</v>
      </c>
      <c r="O8831">
        <v>11527</v>
      </c>
      <c r="P8831">
        <v>819</v>
      </c>
      <c r="Q8831">
        <v>12025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 s="1" t="s">
        <v>35</v>
      </c>
      <c r="AC8831" s="1" t="s">
        <v>35</v>
      </c>
    </row>
    <row r="8832" spans="1:29" x14ac:dyDescent="0.3">
      <c r="A8832" s="1" t="s">
        <v>11493</v>
      </c>
      <c r="B8832" s="1" t="s">
        <v>4736</v>
      </c>
      <c r="C8832" s="1" t="s">
        <v>98</v>
      </c>
      <c r="D8832" s="1" t="s">
        <v>39</v>
      </c>
      <c r="E8832">
        <v>200000</v>
      </c>
      <c r="F8832" s="1" t="s">
        <v>99</v>
      </c>
      <c r="G8832" s="1" t="s">
        <v>42</v>
      </c>
      <c r="H8832" s="1" t="s">
        <v>72</v>
      </c>
      <c r="I8832" s="1" t="s">
        <v>970</v>
      </c>
      <c r="J8832">
        <v>0</v>
      </c>
      <c r="K8832">
        <v>0</v>
      </c>
      <c r="L8832">
        <v>0</v>
      </c>
      <c r="M8832" s="1" t="s">
        <v>35</v>
      </c>
      <c r="N8832" s="1" t="s">
        <v>35</v>
      </c>
      <c r="O8832">
        <v>12008</v>
      </c>
      <c r="P8832">
        <v>0</v>
      </c>
      <c r="Q8832">
        <v>12026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 s="1" t="s">
        <v>35</v>
      </c>
      <c r="AC8832" s="1" t="s">
        <v>35</v>
      </c>
    </row>
    <row r="8833" spans="1:29" x14ac:dyDescent="0.3">
      <c r="A8833" s="1" t="s">
        <v>11494</v>
      </c>
      <c r="B8833" s="1" t="s">
        <v>56</v>
      </c>
      <c r="C8833" s="1" t="s">
        <v>60</v>
      </c>
      <c r="D8833" s="1" t="s">
        <v>796</v>
      </c>
      <c r="E8833">
        <v>260000</v>
      </c>
      <c r="F8833" s="1" t="s">
        <v>64</v>
      </c>
      <c r="G8833" s="1" t="s">
        <v>41</v>
      </c>
      <c r="H8833" s="1" t="s">
        <v>41</v>
      </c>
      <c r="I8833" s="1" t="s">
        <v>832</v>
      </c>
      <c r="J8833">
        <v>150000</v>
      </c>
      <c r="K8833">
        <v>90000</v>
      </c>
      <c r="L8833">
        <v>20000</v>
      </c>
      <c r="M8833" s="1" t="s">
        <v>35</v>
      </c>
      <c r="N8833" s="1" t="s">
        <v>35</v>
      </c>
      <c r="O8833">
        <v>11521</v>
      </c>
      <c r="P8833">
        <v>819</v>
      </c>
      <c r="Q8833">
        <v>12027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 s="1" t="s">
        <v>35</v>
      </c>
      <c r="AC8833" s="1" t="s">
        <v>35</v>
      </c>
    </row>
    <row r="8834" spans="1:29" x14ac:dyDescent="0.3">
      <c r="A8834" s="1" t="s">
        <v>11495</v>
      </c>
      <c r="B8834" s="1" t="s">
        <v>44</v>
      </c>
      <c r="C8834" s="1" t="s">
        <v>345</v>
      </c>
      <c r="D8834" s="1" t="s">
        <v>39</v>
      </c>
      <c r="E8834">
        <v>270000</v>
      </c>
      <c r="F8834" s="1" t="s">
        <v>46</v>
      </c>
      <c r="G8834" s="1" t="s">
        <v>42</v>
      </c>
      <c r="H8834" s="1" t="s">
        <v>42</v>
      </c>
      <c r="I8834" s="1" t="s">
        <v>775</v>
      </c>
      <c r="J8834">
        <v>0</v>
      </c>
      <c r="K8834">
        <v>0</v>
      </c>
      <c r="L8834">
        <v>0</v>
      </c>
      <c r="M8834" s="1" t="s">
        <v>35</v>
      </c>
      <c r="N8834" s="1" t="s">
        <v>35</v>
      </c>
      <c r="O8834">
        <v>11527</v>
      </c>
      <c r="P8834">
        <v>819</v>
      </c>
      <c r="Q8834">
        <v>12028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 s="1" t="s">
        <v>35</v>
      </c>
      <c r="AC8834" s="1" t="s">
        <v>35</v>
      </c>
    </row>
    <row r="8835" spans="1:29" x14ac:dyDescent="0.3">
      <c r="A8835" s="1" t="s">
        <v>11496</v>
      </c>
      <c r="B8835" s="1" t="s">
        <v>56</v>
      </c>
      <c r="C8835" s="1" t="s">
        <v>1420</v>
      </c>
      <c r="D8835" s="1" t="s">
        <v>39</v>
      </c>
      <c r="E8835">
        <v>115000</v>
      </c>
      <c r="F8835" s="1" t="s">
        <v>46</v>
      </c>
      <c r="G8835" s="1" t="s">
        <v>47</v>
      </c>
      <c r="H8835" s="1" t="s">
        <v>69</v>
      </c>
      <c r="I8835" s="1" t="s">
        <v>786</v>
      </c>
      <c r="J8835">
        <v>0</v>
      </c>
      <c r="K8835">
        <v>0</v>
      </c>
      <c r="L8835">
        <v>0</v>
      </c>
      <c r="M8835" s="1" t="s">
        <v>531</v>
      </c>
      <c r="N8835" s="1" t="s">
        <v>35</v>
      </c>
      <c r="O8835">
        <v>11527</v>
      </c>
      <c r="P8835">
        <v>819</v>
      </c>
      <c r="Q8835">
        <v>12029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 s="1" t="s">
        <v>35</v>
      </c>
      <c r="AC8835" s="1" t="s">
        <v>35</v>
      </c>
    </row>
    <row r="8836" spans="1:29" x14ac:dyDescent="0.3">
      <c r="A8836" s="1" t="s">
        <v>11497</v>
      </c>
      <c r="B8836" s="1" t="s">
        <v>50</v>
      </c>
      <c r="C8836" s="1" t="s">
        <v>136</v>
      </c>
      <c r="D8836" s="1" t="s">
        <v>39</v>
      </c>
      <c r="E8836">
        <v>225000</v>
      </c>
      <c r="F8836" s="1" t="s">
        <v>116</v>
      </c>
      <c r="G8836" s="1" t="s">
        <v>42</v>
      </c>
      <c r="H8836" s="1" t="s">
        <v>48</v>
      </c>
      <c r="I8836" s="1" t="s">
        <v>775</v>
      </c>
      <c r="J8836">
        <v>155000</v>
      </c>
      <c r="K8836">
        <v>30000</v>
      </c>
      <c r="L8836">
        <v>40000</v>
      </c>
      <c r="M8836" s="1" t="s">
        <v>531</v>
      </c>
      <c r="N8836" s="1" t="s">
        <v>35</v>
      </c>
      <c r="O8836">
        <v>7158</v>
      </c>
      <c r="P8836">
        <v>807</v>
      </c>
      <c r="Q8836">
        <v>1203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 s="1" t="s">
        <v>35</v>
      </c>
      <c r="AC8836" s="1" t="s">
        <v>35</v>
      </c>
    </row>
    <row r="8837" spans="1:29" x14ac:dyDescent="0.3">
      <c r="A8837" s="1" t="s">
        <v>11498</v>
      </c>
      <c r="B8837" s="1" t="s">
        <v>30</v>
      </c>
      <c r="C8837" s="1" t="s">
        <v>2911</v>
      </c>
      <c r="D8837" s="1" t="s">
        <v>39</v>
      </c>
      <c r="E8837">
        <v>250000</v>
      </c>
      <c r="F8837" s="1" t="s">
        <v>46</v>
      </c>
      <c r="G8837" s="1" t="s">
        <v>84</v>
      </c>
      <c r="H8837" s="1" t="s">
        <v>42</v>
      </c>
      <c r="I8837" s="1" t="s">
        <v>775</v>
      </c>
      <c r="J8837">
        <v>160000</v>
      </c>
      <c r="K8837">
        <v>90000</v>
      </c>
      <c r="L8837">
        <v>0</v>
      </c>
      <c r="M8837" s="1" t="s">
        <v>531</v>
      </c>
      <c r="N8837" s="1" t="s">
        <v>35</v>
      </c>
      <c r="O8837">
        <v>11527</v>
      </c>
      <c r="P8837">
        <v>819</v>
      </c>
      <c r="Q8837">
        <v>12032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 s="1" t="s">
        <v>35</v>
      </c>
      <c r="AC8837" s="1" t="s">
        <v>35</v>
      </c>
    </row>
    <row r="8838" spans="1:29" x14ac:dyDescent="0.3">
      <c r="A8838" s="1" t="s">
        <v>11499</v>
      </c>
      <c r="B8838" s="1" t="s">
        <v>569</v>
      </c>
      <c r="C8838" s="1" t="s">
        <v>1305</v>
      </c>
      <c r="D8838" s="1" t="s">
        <v>39</v>
      </c>
      <c r="E8838">
        <v>166000</v>
      </c>
      <c r="F8838" s="1" t="s">
        <v>58</v>
      </c>
      <c r="G8838" s="1" t="s">
        <v>100</v>
      </c>
      <c r="H8838" s="1" t="s">
        <v>34</v>
      </c>
      <c r="I8838" s="1" t="s">
        <v>772</v>
      </c>
      <c r="J8838">
        <v>125000</v>
      </c>
      <c r="K8838">
        <v>29000</v>
      </c>
      <c r="L8838">
        <v>12000</v>
      </c>
      <c r="M8838" s="1" t="s">
        <v>547</v>
      </c>
      <c r="N8838" s="1" t="s">
        <v>35</v>
      </c>
      <c r="O8838">
        <v>7322</v>
      </c>
      <c r="P8838">
        <v>807</v>
      </c>
      <c r="Q8838">
        <v>12033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 s="1" t="s">
        <v>35</v>
      </c>
      <c r="AC8838" s="1" t="s">
        <v>35</v>
      </c>
    </row>
    <row r="8839" spans="1:29" x14ac:dyDescent="0.3">
      <c r="A8839" s="1" t="s">
        <v>11500</v>
      </c>
      <c r="B8839" s="1" t="s">
        <v>441</v>
      </c>
      <c r="C8839" s="1" t="s">
        <v>706</v>
      </c>
      <c r="D8839" s="1" t="s">
        <v>39</v>
      </c>
      <c r="E8839">
        <v>110000</v>
      </c>
      <c r="F8839" s="1" t="s">
        <v>11501</v>
      </c>
      <c r="G8839" s="1" t="s">
        <v>41</v>
      </c>
      <c r="H8839" s="1" t="s">
        <v>100</v>
      </c>
      <c r="I8839" s="1" t="s">
        <v>772</v>
      </c>
      <c r="J8839">
        <v>108000</v>
      </c>
      <c r="K8839">
        <v>12000</v>
      </c>
      <c r="L8839">
        <v>0</v>
      </c>
      <c r="M8839" s="1" t="s">
        <v>35</v>
      </c>
      <c r="N8839" s="1" t="s">
        <v>35</v>
      </c>
      <c r="O8839">
        <v>7417</v>
      </c>
      <c r="P8839">
        <v>803</v>
      </c>
      <c r="Q8839">
        <v>12035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 s="1" t="s">
        <v>35</v>
      </c>
      <c r="AC8839" s="1" t="s">
        <v>35</v>
      </c>
    </row>
    <row r="8840" spans="1:29" x14ac:dyDescent="0.3">
      <c r="A8840" s="1" t="s">
        <v>11502</v>
      </c>
      <c r="B8840" s="1" t="s">
        <v>95</v>
      </c>
      <c r="C8840" s="1" t="s">
        <v>69</v>
      </c>
      <c r="D8840" s="1" t="s">
        <v>39</v>
      </c>
      <c r="E8840">
        <v>260000</v>
      </c>
      <c r="F8840" s="1" t="s">
        <v>40</v>
      </c>
      <c r="G8840" s="1" t="s">
        <v>41</v>
      </c>
      <c r="H8840" s="1" t="s">
        <v>100</v>
      </c>
      <c r="I8840" s="1" t="s">
        <v>775</v>
      </c>
      <c r="J8840">
        <v>160000</v>
      </c>
      <c r="K8840">
        <v>100000</v>
      </c>
      <c r="L8840">
        <v>0</v>
      </c>
      <c r="M8840" s="1" t="s">
        <v>547</v>
      </c>
      <c r="N8840" s="1" t="s">
        <v>35</v>
      </c>
      <c r="O8840">
        <v>7419</v>
      </c>
      <c r="P8840">
        <v>807</v>
      </c>
      <c r="Q8840">
        <v>12036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 s="1" t="s">
        <v>35</v>
      </c>
      <c r="AC8840" s="1" t="s">
        <v>35</v>
      </c>
    </row>
    <row r="8841" spans="1:29" x14ac:dyDescent="0.3">
      <c r="A8841" s="1" t="s">
        <v>11503</v>
      </c>
      <c r="B8841" s="1" t="s">
        <v>198</v>
      </c>
      <c r="C8841" s="1" t="s">
        <v>917</v>
      </c>
      <c r="D8841" s="1" t="s">
        <v>39</v>
      </c>
      <c r="E8841">
        <v>420000</v>
      </c>
      <c r="F8841" s="1" t="s">
        <v>53</v>
      </c>
      <c r="G8841" s="1" t="s">
        <v>47</v>
      </c>
      <c r="H8841" s="1" t="s">
        <v>100</v>
      </c>
      <c r="I8841" s="1" t="s">
        <v>852</v>
      </c>
      <c r="J8841">
        <v>190000</v>
      </c>
      <c r="K8841">
        <v>200000</v>
      </c>
      <c r="L8841">
        <v>30000</v>
      </c>
      <c r="M8841" s="1" t="s">
        <v>531</v>
      </c>
      <c r="N8841" s="1" t="s">
        <v>35</v>
      </c>
      <c r="O8841">
        <v>7472</v>
      </c>
      <c r="P8841">
        <v>807</v>
      </c>
      <c r="Q8841">
        <v>12038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 s="1" t="s">
        <v>35</v>
      </c>
      <c r="AC8841" s="1" t="s">
        <v>35</v>
      </c>
    </row>
    <row r="8842" spans="1:29" x14ac:dyDescent="0.3">
      <c r="A8842" s="1" t="s">
        <v>11504</v>
      </c>
      <c r="B8842" s="1" t="s">
        <v>44</v>
      </c>
      <c r="C8842" s="1" t="s">
        <v>89</v>
      </c>
      <c r="D8842" s="1" t="s">
        <v>39</v>
      </c>
      <c r="E8842">
        <v>230000</v>
      </c>
      <c r="F8842" s="1" t="s">
        <v>296</v>
      </c>
      <c r="G8842" s="1" t="s">
        <v>84</v>
      </c>
      <c r="H8842" s="1" t="s">
        <v>100</v>
      </c>
      <c r="I8842" s="1" t="s">
        <v>775</v>
      </c>
      <c r="J8842">
        <v>150000</v>
      </c>
      <c r="K8842">
        <v>80000</v>
      </c>
      <c r="L8842">
        <v>0</v>
      </c>
      <c r="M8842" s="1" t="s">
        <v>531</v>
      </c>
      <c r="N8842" s="1" t="s">
        <v>35</v>
      </c>
      <c r="O8842">
        <v>7351</v>
      </c>
      <c r="P8842">
        <v>807</v>
      </c>
      <c r="Q8842">
        <v>12039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 s="1" t="s">
        <v>35</v>
      </c>
      <c r="AC8842" s="1" t="s">
        <v>35</v>
      </c>
    </row>
    <row r="8843" spans="1:29" x14ac:dyDescent="0.3">
      <c r="A8843" s="1" t="s">
        <v>11505</v>
      </c>
      <c r="B8843" s="1" t="s">
        <v>119</v>
      </c>
      <c r="C8843" s="1" t="s">
        <v>98</v>
      </c>
      <c r="D8843" s="1" t="s">
        <v>39</v>
      </c>
      <c r="E8843">
        <v>200000</v>
      </c>
      <c r="F8843" s="1" t="s">
        <v>58</v>
      </c>
      <c r="G8843" s="1" t="s">
        <v>75</v>
      </c>
      <c r="H8843" s="1" t="s">
        <v>42</v>
      </c>
      <c r="I8843" s="1" t="s">
        <v>970</v>
      </c>
      <c r="J8843">
        <v>0</v>
      </c>
      <c r="K8843">
        <v>0</v>
      </c>
      <c r="L8843">
        <v>0</v>
      </c>
      <c r="M8843" s="1" t="s">
        <v>35</v>
      </c>
      <c r="N8843" s="1" t="s">
        <v>35</v>
      </c>
      <c r="O8843">
        <v>7322</v>
      </c>
      <c r="P8843">
        <v>807</v>
      </c>
      <c r="Q8843">
        <v>1204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 s="1" t="s">
        <v>35</v>
      </c>
      <c r="AC8843" s="1" t="s">
        <v>35</v>
      </c>
    </row>
    <row r="8844" spans="1:29" x14ac:dyDescent="0.3">
      <c r="A8844" s="1" t="s">
        <v>11506</v>
      </c>
      <c r="B8844" s="1" t="s">
        <v>904</v>
      </c>
      <c r="C8844" s="1" t="s">
        <v>905</v>
      </c>
      <c r="D8844" s="1" t="s">
        <v>39</v>
      </c>
      <c r="E8844">
        <v>235000</v>
      </c>
      <c r="F8844" s="1" t="s">
        <v>296</v>
      </c>
      <c r="G8844" s="1" t="s">
        <v>54</v>
      </c>
      <c r="H8844" s="1" t="s">
        <v>69</v>
      </c>
      <c r="I8844" s="1" t="s">
        <v>772</v>
      </c>
      <c r="J8844">
        <v>150000</v>
      </c>
      <c r="K8844">
        <v>60000</v>
      </c>
      <c r="L8844">
        <v>25000</v>
      </c>
      <c r="M8844" s="1" t="s">
        <v>531</v>
      </c>
      <c r="N8844" s="1" t="s">
        <v>35</v>
      </c>
      <c r="O8844">
        <v>7351</v>
      </c>
      <c r="P8844">
        <v>807</v>
      </c>
      <c r="Q8844">
        <v>12041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 s="1" t="s">
        <v>35</v>
      </c>
      <c r="AC8844" s="1" t="s">
        <v>35</v>
      </c>
    </row>
    <row r="8845" spans="1:29" x14ac:dyDescent="0.3">
      <c r="A8845" s="1" t="s">
        <v>11507</v>
      </c>
      <c r="B8845" s="1" t="s">
        <v>91</v>
      </c>
      <c r="C8845" s="1" t="s">
        <v>92</v>
      </c>
      <c r="D8845" s="1" t="s">
        <v>39</v>
      </c>
      <c r="E8845">
        <v>158000</v>
      </c>
      <c r="F8845" s="1" t="s">
        <v>93</v>
      </c>
      <c r="G8845" s="1" t="s">
        <v>48</v>
      </c>
      <c r="H8845" s="1" t="s">
        <v>72</v>
      </c>
      <c r="I8845" s="1" t="s">
        <v>772</v>
      </c>
      <c r="J8845">
        <v>110000</v>
      </c>
      <c r="K8845">
        <v>37000</v>
      </c>
      <c r="L8845">
        <v>11000</v>
      </c>
      <c r="M8845" s="1" t="s">
        <v>531</v>
      </c>
      <c r="N8845" s="1" t="s">
        <v>35</v>
      </c>
      <c r="O8845">
        <v>7300</v>
      </c>
      <c r="P8845">
        <v>807</v>
      </c>
      <c r="Q8845">
        <v>12042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 s="1" t="s">
        <v>35</v>
      </c>
      <c r="AC8845" s="1" t="s">
        <v>35</v>
      </c>
    </row>
    <row r="8846" spans="1:29" x14ac:dyDescent="0.3">
      <c r="A8846" s="1" t="s">
        <v>11508</v>
      </c>
      <c r="B8846" s="1" t="s">
        <v>198</v>
      </c>
      <c r="C8846" s="1" t="s">
        <v>126</v>
      </c>
      <c r="D8846" s="1" t="s">
        <v>39</v>
      </c>
      <c r="E8846">
        <v>300000</v>
      </c>
      <c r="F8846" s="1" t="s">
        <v>53</v>
      </c>
      <c r="G8846" s="1" t="s">
        <v>84</v>
      </c>
      <c r="H8846" s="1" t="s">
        <v>75</v>
      </c>
      <c r="I8846" s="1" t="s">
        <v>772</v>
      </c>
      <c r="J8846">
        <v>160000</v>
      </c>
      <c r="K8846">
        <v>125000</v>
      </c>
      <c r="L8846">
        <v>15000</v>
      </c>
      <c r="M8846" s="1" t="s">
        <v>531</v>
      </c>
      <c r="N8846" s="1" t="s">
        <v>11509</v>
      </c>
      <c r="O8846">
        <v>7472</v>
      </c>
      <c r="P8846">
        <v>807</v>
      </c>
      <c r="Q8846">
        <v>12043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 s="1" t="s">
        <v>35</v>
      </c>
      <c r="AC8846" s="1" t="s">
        <v>35</v>
      </c>
    </row>
    <row r="8847" spans="1:29" x14ac:dyDescent="0.3">
      <c r="A8847" s="1" t="s">
        <v>11510</v>
      </c>
      <c r="B8847" s="1" t="s">
        <v>56</v>
      </c>
      <c r="C8847" s="1" t="s">
        <v>68</v>
      </c>
      <c r="D8847" s="1" t="s">
        <v>39</v>
      </c>
      <c r="E8847">
        <v>200000</v>
      </c>
      <c r="F8847" s="1" t="s">
        <v>46</v>
      </c>
      <c r="G8847" s="1" t="s">
        <v>54</v>
      </c>
      <c r="H8847" s="1" t="s">
        <v>48</v>
      </c>
      <c r="I8847" s="1" t="s">
        <v>772</v>
      </c>
      <c r="J8847">
        <v>145000</v>
      </c>
      <c r="K8847">
        <v>25000</v>
      </c>
      <c r="L8847">
        <v>30000</v>
      </c>
      <c r="M8847" s="1" t="s">
        <v>531</v>
      </c>
      <c r="N8847" s="1" t="s">
        <v>35</v>
      </c>
      <c r="O8847">
        <v>11527</v>
      </c>
      <c r="P8847">
        <v>819</v>
      </c>
      <c r="Q8847">
        <v>12045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 s="1" t="s">
        <v>35</v>
      </c>
      <c r="AC8847" s="1" t="s">
        <v>35</v>
      </c>
    </row>
    <row r="8848" spans="1:29" x14ac:dyDescent="0.3">
      <c r="A8848" s="1" t="s">
        <v>11511</v>
      </c>
      <c r="B8848" s="1" t="s">
        <v>904</v>
      </c>
      <c r="C8848" s="1" t="s">
        <v>905</v>
      </c>
      <c r="D8848" s="1" t="s">
        <v>39</v>
      </c>
      <c r="E8848">
        <v>207000</v>
      </c>
      <c r="F8848" s="1" t="s">
        <v>296</v>
      </c>
      <c r="G8848" s="1" t="s">
        <v>54</v>
      </c>
      <c r="H8848" s="1" t="s">
        <v>42</v>
      </c>
      <c r="I8848" s="1" t="s">
        <v>926</v>
      </c>
      <c r="J8848">
        <v>160000</v>
      </c>
      <c r="K8848">
        <v>20000</v>
      </c>
      <c r="L8848">
        <v>27000</v>
      </c>
      <c r="M8848" s="1" t="s">
        <v>531</v>
      </c>
      <c r="N8848" s="1" t="s">
        <v>35</v>
      </c>
      <c r="O8848">
        <v>7351</v>
      </c>
      <c r="P8848">
        <v>807</v>
      </c>
      <c r="Q8848">
        <v>12047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 s="1" t="s">
        <v>35</v>
      </c>
      <c r="AC8848" s="1" t="s">
        <v>35</v>
      </c>
    </row>
    <row r="8849" spans="1:29" x14ac:dyDescent="0.3">
      <c r="A8849" s="1" t="s">
        <v>11512</v>
      </c>
      <c r="B8849" s="1" t="s">
        <v>119</v>
      </c>
      <c r="C8849" s="1" t="s">
        <v>31</v>
      </c>
      <c r="D8849" s="1" t="s">
        <v>39</v>
      </c>
      <c r="E8849">
        <v>170000</v>
      </c>
      <c r="F8849" s="1" t="s">
        <v>863</v>
      </c>
      <c r="G8849" s="1" t="s">
        <v>42</v>
      </c>
      <c r="H8849" s="1" t="s">
        <v>48</v>
      </c>
      <c r="I8849" s="1" t="s">
        <v>852</v>
      </c>
      <c r="J8849">
        <v>134000</v>
      </c>
      <c r="K8849">
        <v>16000</v>
      </c>
      <c r="L8849">
        <v>20000</v>
      </c>
      <c r="M8849" s="1" t="s">
        <v>531</v>
      </c>
      <c r="N8849" s="1" t="s">
        <v>35</v>
      </c>
      <c r="O8849">
        <v>6736</v>
      </c>
      <c r="P8849">
        <v>0</v>
      </c>
      <c r="Q8849">
        <v>12048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 s="1" t="s">
        <v>35</v>
      </c>
      <c r="AC8849" s="1" t="s">
        <v>35</v>
      </c>
    </row>
    <row r="8850" spans="1:29" x14ac:dyDescent="0.3">
      <c r="A8850" s="1" t="s">
        <v>11513</v>
      </c>
      <c r="B8850" s="1" t="s">
        <v>1107</v>
      </c>
      <c r="C8850" s="1" t="s">
        <v>98</v>
      </c>
      <c r="D8850" s="1" t="s">
        <v>39</v>
      </c>
      <c r="E8850">
        <v>148000</v>
      </c>
      <c r="F8850" s="1" t="s">
        <v>501</v>
      </c>
      <c r="G8850" s="1" t="s">
        <v>42</v>
      </c>
      <c r="H8850" s="1" t="s">
        <v>42</v>
      </c>
      <c r="I8850" s="1" t="s">
        <v>1422</v>
      </c>
      <c r="J8850">
        <v>135000</v>
      </c>
      <c r="K8850">
        <v>0</v>
      </c>
      <c r="L8850">
        <v>13000</v>
      </c>
      <c r="M8850" s="1" t="s">
        <v>531</v>
      </c>
      <c r="N8850" s="1" t="s">
        <v>35</v>
      </c>
      <c r="O8850">
        <v>7434</v>
      </c>
      <c r="P8850">
        <v>807</v>
      </c>
      <c r="Q8850">
        <v>12049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 s="1" t="s">
        <v>35</v>
      </c>
      <c r="AC8850" s="1" t="s">
        <v>35</v>
      </c>
    </row>
    <row r="8851" spans="1:29" x14ac:dyDescent="0.3">
      <c r="A8851" s="1" t="s">
        <v>11514</v>
      </c>
      <c r="B8851" s="1" t="s">
        <v>119</v>
      </c>
      <c r="C8851" s="1" t="s">
        <v>4654</v>
      </c>
      <c r="D8851" s="1" t="s">
        <v>32</v>
      </c>
      <c r="E8851">
        <v>240000</v>
      </c>
      <c r="F8851" s="1" t="s">
        <v>58</v>
      </c>
      <c r="G8851" s="1" t="s">
        <v>100</v>
      </c>
      <c r="H8851" s="1" t="s">
        <v>48</v>
      </c>
      <c r="I8851" s="1" t="s">
        <v>786</v>
      </c>
      <c r="J8851">
        <v>0</v>
      </c>
      <c r="K8851">
        <v>0</v>
      </c>
      <c r="L8851">
        <v>0</v>
      </c>
      <c r="M8851" s="1" t="s">
        <v>35</v>
      </c>
      <c r="N8851" s="1" t="s">
        <v>35</v>
      </c>
      <c r="O8851">
        <v>7322</v>
      </c>
      <c r="P8851">
        <v>807</v>
      </c>
      <c r="Q8851">
        <v>1205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 s="1" t="s">
        <v>35</v>
      </c>
      <c r="AC8851" s="1" t="s">
        <v>35</v>
      </c>
    </row>
    <row r="8852" spans="1:29" x14ac:dyDescent="0.3">
      <c r="A8852" s="1" t="s">
        <v>11515</v>
      </c>
      <c r="B8852" s="1" t="s">
        <v>198</v>
      </c>
      <c r="C8852" s="1" t="s">
        <v>199</v>
      </c>
      <c r="D8852" s="1" t="s">
        <v>1607</v>
      </c>
      <c r="E8852">
        <v>325000</v>
      </c>
      <c r="F8852" s="1" t="s">
        <v>40</v>
      </c>
      <c r="G8852" s="1" t="s">
        <v>74</v>
      </c>
      <c r="H8852" s="1" t="s">
        <v>100</v>
      </c>
      <c r="I8852" s="1" t="s">
        <v>772</v>
      </c>
      <c r="J8852">
        <v>180000</v>
      </c>
      <c r="K8852">
        <v>120000</v>
      </c>
      <c r="L8852">
        <v>27000</v>
      </c>
      <c r="M8852" s="1" t="s">
        <v>35</v>
      </c>
      <c r="N8852" s="1" t="s">
        <v>35</v>
      </c>
      <c r="O8852">
        <v>7419</v>
      </c>
      <c r="P8852">
        <v>807</v>
      </c>
      <c r="Q8852">
        <v>12051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 s="1" t="s">
        <v>35</v>
      </c>
      <c r="AC8852" s="1" t="s">
        <v>35</v>
      </c>
    </row>
    <row r="8853" spans="1:29" x14ac:dyDescent="0.3">
      <c r="A8853" s="1" t="s">
        <v>11516</v>
      </c>
      <c r="B8853" s="1" t="s">
        <v>569</v>
      </c>
      <c r="C8853" s="1" t="s">
        <v>917</v>
      </c>
      <c r="D8853" s="1" t="s">
        <v>39</v>
      </c>
      <c r="E8853">
        <v>283000</v>
      </c>
      <c r="F8853" s="1" t="s">
        <v>443</v>
      </c>
      <c r="G8853" s="1" t="s">
        <v>65</v>
      </c>
      <c r="H8853" s="1" t="s">
        <v>41</v>
      </c>
      <c r="I8853" s="1" t="s">
        <v>775</v>
      </c>
      <c r="J8853">
        <v>193000</v>
      </c>
      <c r="K8853">
        <v>60000</v>
      </c>
      <c r="L8853">
        <v>30000</v>
      </c>
      <c r="M8853" s="1" t="s">
        <v>531</v>
      </c>
      <c r="N8853" s="1" t="s">
        <v>35</v>
      </c>
      <c r="O8853">
        <v>7416</v>
      </c>
      <c r="P8853">
        <v>825</v>
      </c>
      <c r="Q8853">
        <v>12052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 s="1" t="s">
        <v>35</v>
      </c>
      <c r="AC8853" s="1" t="s">
        <v>35</v>
      </c>
    </row>
    <row r="8854" spans="1:29" x14ac:dyDescent="0.3">
      <c r="A8854" s="1" t="s">
        <v>11517</v>
      </c>
      <c r="B8854" s="1" t="s">
        <v>44</v>
      </c>
      <c r="C8854" s="1" t="s">
        <v>87</v>
      </c>
      <c r="D8854" s="1" t="s">
        <v>32</v>
      </c>
      <c r="E8854">
        <v>245000</v>
      </c>
      <c r="F8854" s="1" t="s">
        <v>46</v>
      </c>
      <c r="G8854" s="1" t="s">
        <v>78</v>
      </c>
      <c r="H8854" s="1" t="s">
        <v>54</v>
      </c>
      <c r="I8854" s="1" t="s">
        <v>772</v>
      </c>
      <c r="J8854">
        <v>0</v>
      </c>
      <c r="K8854">
        <v>0</v>
      </c>
      <c r="L8854">
        <v>0</v>
      </c>
      <c r="M8854" s="1" t="s">
        <v>35</v>
      </c>
      <c r="N8854" s="1" t="s">
        <v>35</v>
      </c>
      <c r="O8854">
        <v>11527</v>
      </c>
      <c r="P8854">
        <v>819</v>
      </c>
      <c r="Q8854">
        <v>12054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 s="1" t="s">
        <v>35</v>
      </c>
      <c r="AC8854" s="1" t="s">
        <v>35</v>
      </c>
    </row>
    <row r="8855" spans="1:29" x14ac:dyDescent="0.3">
      <c r="A8855" s="1" t="s">
        <v>11518</v>
      </c>
      <c r="B8855" s="1" t="s">
        <v>44</v>
      </c>
      <c r="C8855" s="1" t="s">
        <v>87</v>
      </c>
      <c r="D8855" s="1" t="s">
        <v>32</v>
      </c>
      <c r="E8855">
        <v>245000</v>
      </c>
      <c r="F8855" s="1" t="s">
        <v>46</v>
      </c>
      <c r="G8855" s="1" t="s">
        <v>47</v>
      </c>
      <c r="H8855" s="1" t="s">
        <v>54</v>
      </c>
      <c r="I8855" s="1" t="s">
        <v>5912</v>
      </c>
      <c r="J8855">
        <v>0</v>
      </c>
      <c r="K8855">
        <v>0</v>
      </c>
      <c r="L8855">
        <v>0</v>
      </c>
      <c r="M8855" s="1" t="s">
        <v>35</v>
      </c>
      <c r="N8855" s="1" t="s">
        <v>35</v>
      </c>
      <c r="O8855">
        <v>11527</v>
      </c>
      <c r="P8855">
        <v>819</v>
      </c>
      <c r="Q8855">
        <v>12055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 s="1" t="s">
        <v>35</v>
      </c>
      <c r="AC8855" s="1" t="s">
        <v>35</v>
      </c>
    </row>
    <row r="8856" spans="1:29" x14ac:dyDescent="0.3">
      <c r="A8856" s="1" t="s">
        <v>11519</v>
      </c>
      <c r="B8856" s="1" t="s">
        <v>30</v>
      </c>
      <c r="C8856" s="1" t="s">
        <v>126</v>
      </c>
      <c r="D8856" s="1" t="s">
        <v>39</v>
      </c>
      <c r="E8856">
        <v>139000</v>
      </c>
      <c r="F8856" s="1" t="s">
        <v>266</v>
      </c>
      <c r="G8856" s="1" t="s">
        <v>74</v>
      </c>
      <c r="H8856" s="1" t="s">
        <v>314</v>
      </c>
      <c r="I8856" s="1" t="s">
        <v>772</v>
      </c>
      <c r="J8856">
        <v>139000</v>
      </c>
      <c r="K8856">
        <v>0</v>
      </c>
      <c r="L8856">
        <v>0</v>
      </c>
      <c r="M8856" s="1" t="s">
        <v>531</v>
      </c>
      <c r="N8856" s="1" t="s">
        <v>35</v>
      </c>
      <c r="O8856">
        <v>7422</v>
      </c>
      <c r="P8856">
        <v>807</v>
      </c>
      <c r="Q8856">
        <v>12056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 s="1" t="s">
        <v>35</v>
      </c>
      <c r="AC8856" s="1" t="s">
        <v>35</v>
      </c>
    </row>
    <row r="8857" spans="1:29" x14ac:dyDescent="0.3">
      <c r="A8857" s="1" t="s">
        <v>11520</v>
      </c>
      <c r="B8857" s="1" t="s">
        <v>569</v>
      </c>
      <c r="C8857" s="1" t="s">
        <v>138</v>
      </c>
      <c r="D8857" s="1" t="s">
        <v>39</v>
      </c>
      <c r="E8857">
        <v>226000</v>
      </c>
      <c r="F8857" s="1" t="s">
        <v>443</v>
      </c>
      <c r="G8857" s="1" t="s">
        <v>74</v>
      </c>
      <c r="H8857" s="1" t="s">
        <v>100</v>
      </c>
      <c r="I8857" s="1" t="s">
        <v>786</v>
      </c>
      <c r="J8857">
        <v>139000</v>
      </c>
      <c r="K8857">
        <v>60000</v>
      </c>
      <c r="L8857">
        <v>27000</v>
      </c>
      <c r="M8857" s="1" t="s">
        <v>531</v>
      </c>
      <c r="N8857" s="1" t="s">
        <v>35</v>
      </c>
      <c r="O8857">
        <v>7416</v>
      </c>
      <c r="P8857">
        <v>825</v>
      </c>
      <c r="Q8857">
        <v>12057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 s="1" t="s">
        <v>35</v>
      </c>
      <c r="AC8857" s="1" t="s">
        <v>35</v>
      </c>
    </row>
    <row r="8858" spans="1:29" x14ac:dyDescent="0.3">
      <c r="A8858" s="1" t="s">
        <v>11521</v>
      </c>
      <c r="B8858" s="1" t="s">
        <v>119</v>
      </c>
      <c r="C8858" s="1" t="s">
        <v>98</v>
      </c>
      <c r="D8858" s="1" t="s">
        <v>39</v>
      </c>
      <c r="E8858">
        <v>225000</v>
      </c>
      <c r="F8858" s="1" t="s">
        <v>863</v>
      </c>
      <c r="G8858" s="1" t="s">
        <v>78</v>
      </c>
      <c r="H8858" s="1" t="s">
        <v>100</v>
      </c>
      <c r="I8858" s="1" t="s">
        <v>832</v>
      </c>
      <c r="J8858">
        <v>147000</v>
      </c>
      <c r="K8858">
        <v>51000</v>
      </c>
      <c r="L8858">
        <v>27000</v>
      </c>
      <c r="M8858" s="1" t="s">
        <v>531</v>
      </c>
      <c r="N8858" s="1" t="s">
        <v>35</v>
      </c>
      <c r="O8858">
        <v>6736</v>
      </c>
      <c r="P8858">
        <v>0</v>
      </c>
      <c r="Q8858">
        <v>12058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 s="1" t="s">
        <v>35</v>
      </c>
      <c r="AC8858" s="1" t="s">
        <v>35</v>
      </c>
    </row>
    <row r="8859" spans="1:29" x14ac:dyDescent="0.3">
      <c r="A8859" s="1" t="s">
        <v>11522</v>
      </c>
      <c r="B8859" s="1" t="s">
        <v>1731</v>
      </c>
      <c r="C8859" s="1" t="s">
        <v>100</v>
      </c>
      <c r="D8859" s="1" t="s">
        <v>39</v>
      </c>
      <c r="E8859">
        <v>82000</v>
      </c>
      <c r="F8859" s="1" t="s">
        <v>1911</v>
      </c>
      <c r="G8859" s="1" t="s">
        <v>69</v>
      </c>
      <c r="H8859" s="1" t="s">
        <v>69</v>
      </c>
      <c r="I8859" s="1" t="s">
        <v>852</v>
      </c>
      <c r="J8859">
        <v>82000</v>
      </c>
      <c r="K8859">
        <v>0</v>
      </c>
      <c r="L8859">
        <v>0</v>
      </c>
      <c r="M8859" s="1" t="s">
        <v>35</v>
      </c>
      <c r="N8859" s="1" t="s">
        <v>35</v>
      </c>
      <c r="O8859">
        <v>10274</v>
      </c>
      <c r="P8859">
        <v>515</v>
      </c>
      <c r="Q8859">
        <v>12059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 s="1" t="s">
        <v>35</v>
      </c>
      <c r="AC8859" s="1" t="s">
        <v>35</v>
      </c>
    </row>
    <row r="8860" spans="1:29" x14ac:dyDescent="0.3">
      <c r="A8860" s="1" t="s">
        <v>11523</v>
      </c>
      <c r="B8860" s="1" t="s">
        <v>56</v>
      </c>
      <c r="C8860" s="1" t="s">
        <v>71</v>
      </c>
      <c r="D8860" s="1" t="s">
        <v>39</v>
      </c>
      <c r="E8860">
        <v>200000</v>
      </c>
      <c r="F8860" s="1" t="s">
        <v>64</v>
      </c>
      <c r="G8860" s="1" t="s">
        <v>100</v>
      </c>
      <c r="H8860" s="1" t="s">
        <v>48</v>
      </c>
      <c r="I8860" s="1" t="s">
        <v>794</v>
      </c>
      <c r="J8860">
        <v>109000</v>
      </c>
      <c r="K8860">
        <v>30000</v>
      </c>
      <c r="L8860">
        <v>60000</v>
      </c>
      <c r="M8860" s="1" t="s">
        <v>531</v>
      </c>
      <c r="N8860" s="1" t="s">
        <v>35</v>
      </c>
      <c r="O8860">
        <v>11521</v>
      </c>
      <c r="P8860">
        <v>819</v>
      </c>
      <c r="Q8860">
        <v>12061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 s="1" t="s">
        <v>35</v>
      </c>
      <c r="AC8860" s="1" t="s">
        <v>35</v>
      </c>
    </row>
    <row r="8861" spans="1:29" x14ac:dyDescent="0.3">
      <c r="A8861" s="1" t="s">
        <v>11524</v>
      </c>
      <c r="B8861" s="1" t="s">
        <v>56</v>
      </c>
      <c r="C8861" s="1" t="s">
        <v>912</v>
      </c>
      <c r="D8861" s="1" t="s">
        <v>39</v>
      </c>
      <c r="E8861">
        <v>60000</v>
      </c>
      <c r="F8861" s="1" t="s">
        <v>1061</v>
      </c>
      <c r="G8861" s="1" t="s">
        <v>41</v>
      </c>
      <c r="H8861" s="1" t="s">
        <v>48</v>
      </c>
      <c r="I8861" s="1" t="s">
        <v>786</v>
      </c>
      <c r="J8861">
        <v>46000</v>
      </c>
      <c r="K8861">
        <v>10000</v>
      </c>
      <c r="L8861">
        <v>4000</v>
      </c>
      <c r="M8861" s="1" t="s">
        <v>531</v>
      </c>
      <c r="N8861" s="1" t="s">
        <v>35</v>
      </c>
      <c r="O8861">
        <v>47926</v>
      </c>
      <c r="P8861">
        <v>0</v>
      </c>
      <c r="Q8861">
        <v>12062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 s="1" t="s">
        <v>35</v>
      </c>
      <c r="AC8861" s="1" t="s">
        <v>35</v>
      </c>
    </row>
    <row r="8862" spans="1:29" x14ac:dyDescent="0.3">
      <c r="A8862" s="1" t="s">
        <v>11525</v>
      </c>
      <c r="B8862" s="1" t="s">
        <v>170</v>
      </c>
      <c r="C8862" s="1" t="s">
        <v>126</v>
      </c>
      <c r="D8862" s="1" t="s">
        <v>39</v>
      </c>
      <c r="E8862">
        <v>334000</v>
      </c>
      <c r="F8862" s="1" t="s">
        <v>58</v>
      </c>
      <c r="G8862" s="1" t="s">
        <v>54</v>
      </c>
      <c r="H8862" s="1" t="s">
        <v>251</v>
      </c>
      <c r="I8862" s="1" t="s">
        <v>786</v>
      </c>
      <c r="J8862">
        <v>143000</v>
      </c>
      <c r="K8862">
        <v>175000</v>
      </c>
      <c r="L8862">
        <v>16000</v>
      </c>
      <c r="M8862" s="1" t="s">
        <v>531</v>
      </c>
      <c r="N8862" s="1" t="s">
        <v>11526</v>
      </c>
      <c r="O8862">
        <v>7322</v>
      </c>
      <c r="P8862">
        <v>807</v>
      </c>
      <c r="Q8862">
        <v>12063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 s="1" t="s">
        <v>35</v>
      </c>
      <c r="AC8862" s="1" t="s">
        <v>35</v>
      </c>
    </row>
    <row r="8863" spans="1:29" x14ac:dyDescent="0.3">
      <c r="A8863" s="1" t="s">
        <v>11527</v>
      </c>
      <c r="B8863" s="1" t="s">
        <v>44</v>
      </c>
      <c r="C8863" s="1" t="s">
        <v>87</v>
      </c>
      <c r="D8863" s="1" t="s">
        <v>925</v>
      </c>
      <c r="E8863">
        <v>320000</v>
      </c>
      <c r="F8863" s="1" t="s">
        <v>296</v>
      </c>
      <c r="G8863" s="1" t="s">
        <v>84</v>
      </c>
      <c r="H8863" s="1" t="s">
        <v>72</v>
      </c>
      <c r="I8863" s="1" t="s">
        <v>10361</v>
      </c>
      <c r="J8863">
        <v>0</v>
      </c>
      <c r="K8863">
        <v>0</v>
      </c>
      <c r="L8863">
        <v>0</v>
      </c>
      <c r="M8863" s="1" t="s">
        <v>531</v>
      </c>
      <c r="N8863" s="1" t="s">
        <v>35</v>
      </c>
      <c r="O8863">
        <v>7351</v>
      </c>
      <c r="P8863">
        <v>807</v>
      </c>
      <c r="Q8863">
        <v>12064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 s="1" t="s">
        <v>35</v>
      </c>
      <c r="AC8863" s="1" t="s">
        <v>35</v>
      </c>
    </row>
    <row r="8864" spans="1:29" x14ac:dyDescent="0.3">
      <c r="A8864" s="1" t="s">
        <v>11528</v>
      </c>
      <c r="B8864" s="1" t="s">
        <v>119</v>
      </c>
      <c r="C8864" s="1" t="s">
        <v>89</v>
      </c>
      <c r="D8864" s="1" t="s">
        <v>39</v>
      </c>
      <c r="E8864">
        <v>260000</v>
      </c>
      <c r="F8864" s="1" t="s">
        <v>53</v>
      </c>
      <c r="G8864" s="1" t="s">
        <v>3418</v>
      </c>
      <c r="H8864" s="1" t="s">
        <v>48</v>
      </c>
      <c r="I8864" s="1" t="s">
        <v>775</v>
      </c>
      <c r="J8864">
        <v>0</v>
      </c>
      <c r="K8864">
        <v>0</v>
      </c>
      <c r="L8864">
        <v>0</v>
      </c>
      <c r="M8864" s="1" t="s">
        <v>531</v>
      </c>
      <c r="N8864" s="1" t="s">
        <v>35</v>
      </c>
      <c r="O8864">
        <v>7472</v>
      </c>
      <c r="P8864">
        <v>807</v>
      </c>
      <c r="Q8864">
        <v>12065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 s="1" t="s">
        <v>35</v>
      </c>
      <c r="AC8864" s="1" t="s">
        <v>35</v>
      </c>
    </row>
    <row r="8865" spans="1:29" x14ac:dyDescent="0.3">
      <c r="A8865" s="1" t="s">
        <v>11529</v>
      </c>
      <c r="B8865" s="1" t="s">
        <v>91</v>
      </c>
      <c r="C8865" s="1" t="s">
        <v>219</v>
      </c>
      <c r="D8865" s="1" t="s">
        <v>39</v>
      </c>
      <c r="E8865">
        <v>520000</v>
      </c>
      <c r="F8865" s="1" t="s">
        <v>93</v>
      </c>
      <c r="G8865" s="1" t="s">
        <v>74</v>
      </c>
      <c r="H8865" s="1" t="s">
        <v>48</v>
      </c>
      <c r="I8865" s="1" t="s">
        <v>772</v>
      </c>
      <c r="J8865">
        <v>225000</v>
      </c>
      <c r="K8865">
        <v>250000</v>
      </c>
      <c r="L8865">
        <v>44000</v>
      </c>
      <c r="M8865" s="1" t="s">
        <v>35</v>
      </c>
      <c r="N8865" s="1" t="s">
        <v>35</v>
      </c>
      <c r="O8865">
        <v>7300</v>
      </c>
      <c r="P8865">
        <v>807</v>
      </c>
      <c r="Q8865">
        <v>12066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 s="1" t="s">
        <v>35</v>
      </c>
      <c r="AC8865" s="1" t="s">
        <v>35</v>
      </c>
    </row>
    <row r="8866" spans="1:29" x14ac:dyDescent="0.3">
      <c r="A8866" s="1" t="s">
        <v>11530</v>
      </c>
      <c r="B8866" s="1" t="s">
        <v>44</v>
      </c>
      <c r="C8866" s="1" t="s">
        <v>87</v>
      </c>
      <c r="D8866" s="1" t="s">
        <v>32</v>
      </c>
      <c r="E8866">
        <v>269000</v>
      </c>
      <c r="F8866" s="1" t="s">
        <v>40</v>
      </c>
      <c r="G8866" s="1" t="s">
        <v>74</v>
      </c>
      <c r="H8866" s="1" t="s">
        <v>48</v>
      </c>
      <c r="I8866" s="1" t="s">
        <v>4744</v>
      </c>
      <c r="J8866">
        <v>170000</v>
      </c>
      <c r="K8866">
        <v>57000</v>
      </c>
      <c r="L8866">
        <v>42000</v>
      </c>
      <c r="M8866" s="1" t="s">
        <v>531</v>
      </c>
      <c r="N8866" s="1" t="s">
        <v>35</v>
      </c>
      <c r="O8866">
        <v>7419</v>
      </c>
      <c r="P8866">
        <v>807</v>
      </c>
      <c r="Q8866">
        <v>12067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 s="1" t="s">
        <v>35</v>
      </c>
      <c r="AC8866" s="1" t="s">
        <v>35</v>
      </c>
    </row>
    <row r="8867" spans="1:29" x14ac:dyDescent="0.3">
      <c r="A8867" s="1" t="s">
        <v>11531</v>
      </c>
      <c r="B8867" s="1" t="s">
        <v>50</v>
      </c>
      <c r="C8867" s="1" t="s">
        <v>216</v>
      </c>
      <c r="D8867" s="1" t="s">
        <v>39</v>
      </c>
      <c r="E8867">
        <v>235000</v>
      </c>
      <c r="F8867" s="1" t="s">
        <v>116</v>
      </c>
      <c r="G8867" s="1" t="s">
        <v>66</v>
      </c>
      <c r="H8867" s="1" t="s">
        <v>69</v>
      </c>
      <c r="I8867" s="1" t="s">
        <v>875</v>
      </c>
      <c r="J8867">
        <v>0</v>
      </c>
      <c r="K8867">
        <v>0</v>
      </c>
      <c r="L8867">
        <v>0</v>
      </c>
      <c r="M8867" s="1" t="s">
        <v>547</v>
      </c>
      <c r="N8867" s="1" t="s">
        <v>35</v>
      </c>
      <c r="O8867">
        <v>7158</v>
      </c>
      <c r="P8867">
        <v>807</v>
      </c>
      <c r="Q8867">
        <v>12068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 s="1" t="s">
        <v>35</v>
      </c>
      <c r="AC8867" s="1" t="s">
        <v>35</v>
      </c>
    </row>
    <row r="8868" spans="1:29" x14ac:dyDescent="0.3">
      <c r="A8868" s="1" t="s">
        <v>11532</v>
      </c>
      <c r="B8868" s="1" t="s">
        <v>603</v>
      </c>
      <c r="C8868" s="1" t="s">
        <v>126</v>
      </c>
      <c r="D8868" s="1" t="s">
        <v>39</v>
      </c>
      <c r="E8868">
        <v>191000</v>
      </c>
      <c r="F8868" s="1" t="s">
        <v>122</v>
      </c>
      <c r="G8868" s="1" t="s">
        <v>41</v>
      </c>
      <c r="H8868" s="1" t="s">
        <v>72</v>
      </c>
      <c r="I8868" s="1" t="s">
        <v>772</v>
      </c>
      <c r="J8868">
        <v>165000</v>
      </c>
      <c r="K8868">
        <v>0</v>
      </c>
      <c r="L8868">
        <v>26000</v>
      </c>
      <c r="M8868" s="1" t="s">
        <v>531</v>
      </c>
      <c r="N8868" s="1" t="s">
        <v>35</v>
      </c>
      <c r="O8868">
        <v>10182</v>
      </c>
      <c r="P8868">
        <v>501</v>
      </c>
      <c r="Q8868">
        <v>12069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 s="1" t="s">
        <v>35</v>
      </c>
      <c r="AC8868" s="1" t="s">
        <v>35</v>
      </c>
    </row>
    <row r="8869" spans="1:29" x14ac:dyDescent="0.3">
      <c r="A8869" s="1" t="s">
        <v>11533</v>
      </c>
      <c r="B8869" s="1" t="s">
        <v>392</v>
      </c>
      <c r="C8869" s="1" t="s">
        <v>54</v>
      </c>
      <c r="D8869" s="1" t="s">
        <v>39</v>
      </c>
      <c r="E8869">
        <v>157000</v>
      </c>
      <c r="F8869" s="1" t="s">
        <v>266</v>
      </c>
      <c r="G8869" s="1" t="s">
        <v>75</v>
      </c>
      <c r="H8869" s="1" t="s">
        <v>69</v>
      </c>
      <c r="I8869" s="1" t="s">
        <v>775</v>
      </c>
      <c r="J8869">
        <v>155000</v>
      </c>
      <c r="K8869">
        <v>0</v>
      </c>
      <c r="L8869">
        <v>2000</v>
      </c>
      <c r="M8869" s="1" t="s">
        <v>35</v>
      </c>
      <c r="N8869" s="1" t="s">
        <v>35</v>
      </c>
      <c r="O8869">
        <v>7422</v>
      </c>
      <c r="P8869">
        <v>807</v>
      </c>
      <c r="Q8869">
        <v>1207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 s="1" t="s">
        <v>35</v>
      </c>
      <c r="AC8869" s="1" t="s">
        <v>35</v>
      </c>
    </row>
    <row r="8870" spans="1:29" x14ac:dyDescent="0.3">
      <c r="A8870" s="1" t="s">
        <v>11534</v>
      </c>
      <c r="B8870" s="1" t="s">
        <v>2862</v>
      </c>
      <c r="C8870" s="1" t="s">
        <v>6732</v>
      </c>
      <c r="D8870" s="1" t="s">
        <v>39</v>
      </c>
      <c r="E8870">
        <v>63000</v>
      </c>
      <c r="F8870" s="1" t="s">
        <v>1397</v>
      </c>
      <c r="G8870" s="1" t="s">
        <v>72</v>
      </c>
      <c r="H8870" s="1" t="s">
        <v>72</v>
      </c>
      <c r="I8870" s="1" t="s">
        <v>772</v>
      </c>
      <c r="J8870">
        <v>63000</v>
      </c>
      <c r="K8870">
        <v>0</v>
      </c>
      <c r="L8870">
        <v>0</v>
      </c>
      <c r="M8870" s="1" t="s">
        <v>531</v>
      </c>
      <c r="N8870" s="1" t="s">
        <v>35</v>
      </c>
      <c r="O8870">
        <v>7042</v>
      </c>
      <c r="P8870">
        <v>753</v>
      </c>
      <c r="Q8870">
        <v>12072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 s="1" t="s">
        <v>35</v>
      </c>
      <c r="AC8870" s="1" t="s">
        <v>35</v>
      </c>
    </row>
    <row r="8871" spans="1:29" x14ac:dyDescent="0.3">
      <c r="A8871" s="1" t="s">
        <v>11535</v>
      </c>
      <c r="B8871" s="1" t="s">
        <v>6028</v>
      </c>
      <c r="C8871" s="1" t="s">
        <v>39</v>
      </c>
      <c r="D8871" s="1" t="s">
        <v>39</v>
      </c>
      <c r="E8871">
        <v>95000</v>
      </c>
      <c r="F8871" s="1" t="s">
        <v>11536</v>
      </c>
      <c r="G8871" s="1" t="s">
        <v>72</v>
      </c>
      <c r="H8871" s="1" t="s">
        <v>72</v>
      </c>
      <c r="I8871" s="1" t="s">
        <v>786</v>
      </c>
      <c r="J8871">
        <v>95000</v>
      </c>
      <c r="K8871">
        <v>0</v>
      </c>
      <c r="L8871">
        <v>5000</v>
      </c>
      <c r="M8871" s="1" t="s">
        <v>531</v>
      </c>
      <c r="N8871" s="1" t="s">
        <v>35</v>
      </c>
      <c r="O8871">
        <v>7943</v>
      </c>
      <c r="P8871">
        <v>524</v>
      </c>
      <c r="Q8871">
        <v>12073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 s="1" t="s">
        <v>35</v>
      </c>
      <c r="AC8871" s="1" t="s">
        <v>35</v>
      </c>
    </row>
    <row r="8872" spans="1:29" x14ac:dyDescent="0.3">
      <c r="A8872" s="1" t="s">
        <v>11537</v>
      </c>
      <c r="B8872" s="1" t="s">
        <v>6028</v>
      </c>
      <c r="C8872" s="1" t="s">
        <v>39</v>
      </c>
      <c r="D8872" s="1" t="s">
        <v>39</v>
      </c>
      <c r="E8872">
        <v>80000</v>
      </c>
      <c r="F8872" s="1" t="s">
        <v>11536</v>
      </c>
      <c r="G8872" s="1" t="s">
        <v>48</v>
      </c>
      <c r="H8872" s="1" t="s">
        <v>72</v>
      </c>
      <c r="I8872" s="1" t="s">
        <v>772</v>
      </c>
      <c r="J8872">
        <v>80000</v>
      </c>
      <c r="K8872">
        <v>0</v>
      </c>
      <c r="L8872">
        <v>5000</v>
      </c>
      <c r="M8872" s="1" t="s">
        <v>531</v>
      </c>
      <c r="N8872" s="1" t="s">
        <v>35</v>
      </c>
      <c r="O8872">
        <v>7943</v>
      </c>
      <c r="P8872">
        <v>524</v>
      </c>
      <c r="Q8872">
        <v>12074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 s="1" t="s">
        <v>35</v>
      </c>
      <c r="AC8872" s="1" t="s">
        <v>35</v>
      </c>
    </row>
    <row r="8873" spans="1:29" x14ac:dyDescent="0.3">
      <c r="A8873" s="1" t="s">
        <v>11538</v>
      </c>
      <c r="B8873" s="1" t="s">
        <v>233</v>
      </c>
      <c r="C8873" s="1" t="s">
        <v>1024</v>
      </c>
      <c r="D8873" s="1" t="s">
        <v>39</v>
      </c>
      <c r="E8873">
        <v>215000</v>
      </c>
      <c r="F8873" s="1" t="s">
        <v>5386</v>
      </c>
      <c r="G8873" s="1" t="s">
        <v>303</v>
      </c>
      <c r="H8873" s="1" t="s">
        <v>75</v>
      </c>
      <c r="I8873" s="1" t="s">
        <v>926</v>
      </c>
      <c r="J8873">
        <v>155000</v>
      </c>
      <c r="K8873">
        <v>15000</v>
      </c>
      <c r="L8873">
        <v>45000</v>
      </c>
      <c r="M8873" s="1" t="s">
        <v>35</v>
      </c>
      <c r="N8873" s="1" t="s">
        <v>35</v>
      </c>
      <c r="O8873">
        <v>28636</v>
      </c>
      <c r="P8873">
        <v>506</v>
      </c>
      <c r="Q8873">
        <v>12077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 s="1" t="s">
        <v>35</v>
      </c>
      <c r="AC8873" s="1" t="s">
        <v>35</v>
      </c>
    </row>
    <row r="8874" spans="1:29" x14ac:dyDescent="0.3">
      <c r="A8874" s="1" t="s">
        <v>11539</v>
      </c>
      <c r="B8874" s="1" t="s">
        <v>2263</v>
      </c>
      <c r="C8874" s="1" t="s">
        <v>31</v>
      </c>
      <c r="D8874" s="1" t="s">
        <v>39</v>
      </c>
      <c r="E8874">
        <v>214000</v>
      </c>
      <c r="F8874" s="1" t="s">
        <v>424</v>
      </c>
      <c r="G8874" s="1" t="s">
        <v>113</v>
      </c>
      <c r="H8874" s="1" t="s">
        <v>100</v>
      </c>
      <c r="I8874" s="1" t="s">
        <v>772</v>
      </c>
      <c r="J8874">
        <v>140000</v>
      </c>
      <c r="K8874">
        <v>60000</v>
      </c>
      <c r="L8874">
        <v>14000</v>
      </c>
      <c r="M8874" s="1" t="s">
        <v>531</v>
      </c>
      <c r="N8874" s="1" t="s">
        <v>35</v>
      </c>
      <c r="O8874">
        <v>8816</v>
      </c>
      <c r="P8874">
        <v>506</v>
      </c>
      <c r="Q8874">
        <v>12078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 s="1" t="s">
        <v>35</v>
      </c>
      <c r="AC8874" s="1" t="s">
        <v>35</v>
      </c>
    </row>
    <row r="8875" spans="1:29" x14ac:dyDescent="0.3">
      <c r="A8875" s="1" t="s">
        <v>11540</v>
      </c>
      <c r="B8875" s="1" t="s">
        <v>44</v>
      </c>
      <c r="C8875" s="1" t="s">
        <v>87</v>
      </c>
      <c r="D8875" s="1" t="s">
        <v>39</v>
      </c>
      <c r="E8875">
        <v>300000</v>
      </c>
      <c r="F8875" s="1" t="s">
        <v>46</v>
      </c>
      <c r="G8875" s="1" t="s">
        <v>111</v>
      </c>
      <c r="H8875" s="1" t="s">
        <v>41</v>
      </c>
      <c r="I8875" s="1" t="s">
        <v>786</v>
      </c>
      <c r="J8875">
        <v>160000</v>
      </c>
      <c r="K8875">
        <v>140000</v>
      </c>
      <c r="L8875">
        <v>0</v>
      </c>
      <c r="M8875" s="1" t="s">
        <v>531</v>
      </c>
      <c r="N8875" s="1" t="s">
        <v>35</v>
      </c>
      <c r="O8875">
        <v>11527</v>
      </c>
      <c r="P8875">
        <v>819</v>
      </c>
      <c r="Q8875">
        <v>1208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 s="1" t="s">
        <v>35</v>
      </c>
      <c r="AC8875" s="1" t="s">
        <v>35</v>
      </c>
    </row>
    <row r="8876" spans="1:29" x14ac:dyDescent="0.3">
      <c r="A8876" s="1" t="s">
        <v>11541</v>
      </c>
      <c r="B8876" s="1" t="s">
        <v>44</v>
      </c>
      <c r="C8876" s="1" t="s">
        <v>89</v>
      </c>
      <c r="D8876" s="1" t="s">
        <v>2347</v>
      </c>
      <c r="E8876">
        <v>203000</v>
      </c>
      <c r="F8876" s="1" t="s">
        <v>53</v>
      </c>
      <c r="G8876" s="1" t="s">
        <v>75</v>
      </c>
      <c r="H8876" s="1" t="s">
        <v>72</v>
      </c>
      <c r="I8876" s="1" t="s">
        <v>11542</v>
      </c>
      <c r="J8876">
        <v>160000</v>
      </c>
      <c r="K8876">
        <v>43000</v>
      </c>
      <c r="L8876">
        <v>0</v>
      </c>
      <c r="M8876" s="1" t="s">
        <v>531</v>
      </c>
      <c r="N8876" s="1" t="s">
        <v>35</v>
      </c>
      <c r="O8876">
        <v>7472</v>
      </c>
      <c r="P8876">
        <v>807</v>
      </c>
      <c r="Q8876">
        <v>12081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 s="1" t="s">
        <v>35</v>
      </c>
      <c r="AC8876" s="1" t="s">
        <v>35</v>
      </c>
    </row>
    <row r="8877" spans="1:29" x14ac:dyDescent="0.3">
      <c r="A8877" s="1" t="s">
        <v>11543</v>
      </c>
      <c r="B8877" s="1" t="s">
        <v>3896</v>
      </c>
      <c r="C8877" s="1" t="s">
        <v>336</v>
      </c>
      <c r="D8877" s="1" t="s">
        <v>39</v>
      </c>
      <c r="E8877">
        <v>210000</v>
      </c>
      <c r="F8877" s="1" t="s">
        <v>40</v>
      </c>
      <c r="G8877" s="1" t="s">
        <v>100</v>
      </c>
      <c r="H8877" s="1" t="s">
        <v>48</v>
      </c>
      <c r="I8877" s="1" t="s">
        <v>775</v>
      </c>
      <c r="J8877">
        <v>150000</v>
      </c>
      <c r="K8877">
        <v>50000</v>
      </c>
      <c r="L8877">
        <v>10000</v>
      </c>
      <c r="M8877" s="1" t="s">
        <v>35</v>
      </c>
      <c r="N8877" s="1" t="s">
        <v>35</v>
      </c>
      <c r="O8877">
        <v>7419</v>
      </c>
      <c r="P8877">
        <v>807</v>
      </c>
      <c r="Q8877">
        <v>12082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 s="1" t="s">
        <v>35</v>
      </c>
      <c r="AC8877" s="1" t="s">
        <v>35</v>
      </c>
    </row>
    <row r="8878" spans="1:29" x14ac:dyDescent="0.3">
      <c r="A8878" s="1" t="s">
        <v>11544</v>
      </c>
      <c r="B8878" s="1" t="s">
        <v>325</v>
      </c>
      <c r="C8878" s="1" t="s">
        <v>960</v>
      </c>
      <c r="D8878" s="1" t="s">
        <v>39</v>
      </c>
      <c r="E8878">
        <v>250000</v>
      </c>
      <c r="F8878" s="1" t="s">
        <v>46</v>
      </c>
      <c r="G8878" s="1" t="s">
        <v>75</v>
      </c>
      <c r="H8878" s="1" t="s">
        <v>42</v>
      </c>
      <c r="I8878" s="1" t="s">
        <v>816</v>
      </c>
      <c r="J8878">
        <v>156000</v>
      </c>
      <c r="K8878">
        <v>80000</v>
      </c>
      <c r="L8878">
        <v>14000</v>
      </c>
      <c r="M8878" s="1" t="s">
        <v>531</v>
      </c>
      <c r="N8878" s="1" t="s">
        <v>35</v>
      </c>
      <c r="O8878">
        <v>11527</v>
      </c>
      <c r="P8878">
        <v>819</v>
      </c>
      <c r="Q8878">
        <v>12083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 s="1" t="s">
        <v>35</v>
      </c>
      <c r="AC8878" s="1" t="s">
        <v>35</v>
      </c>
    </row>
    <row r="8879" spans="1:29" x14ac:dyDescent="0.3">
      <c r="A8879" s="1" t="s">
        <v>11545</v>
      </c>
      <c r="B8879" s="1" t="s">
        <v>462</v>
      </c>
      <c r="C8879" s="1" t="s">
        <v>800</v>
      </c>
      <c r="D8879" s="1" t="s">
        <v>39</v>
      </c>
      <c r="E8879">
        <v>170000</v>
      </c>
      <c r="F8879" s="1" t="s">
        <v>296</v>
      </c>
      <c r="G8879" s="1" t="s">
        <v>42</v>
      </c>
      <c r="H8879" s="1" t="s">
        <v>100</v>
      </c>
      <c r="I8879" s="1" t="s">
        <v>772</v>
      </c>
      <c r="J8879">
        <v>110000</v>
      </c>
      <c r="K8879">
        <v>40000</v>
      </c>
      <c r="L8879">
        <v>20000</v>
      </c>
      <c r="M8879" s="1" t="s">
        <v>547</v>
      </c>
      <c r="N8879" s="1" t="s">
        <v>35</v>
      </c>
      <c r="O8879">
        <v>7351</v>
      </c>
      <c r="P8879">
        <v>807</v>
      </c>
      <c r="Q8879">
        <v>12084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 s="1" t="s">
        <v>35</v>
      </c>
      <c r="AC8879" s="1" t="s">
        <v>35</v>
      </c>
    </row>
    <row r="8880" spans="1:29" x14ac:dyDescent="0.3">
      <c r="A8880" s="1" t="s">
        <v>11546</v>
      </c>
      <c r="B8880" s="1" t="s">
        <v>254</v>
      </c>
      <c r="C8880" s="1" t="s">
        <v>255</v>
      </c>
      <c r="D8880" s="1" t="s">
        <v>39</v>
      </c>
      <c r="E8880">
        <v>470000</v>
      </c>
      <c r="F8880" s="1" t="s">
        <v>40</v>
      </c>
      <c r="G8880" s="1" t="s">
        <v>66</v>
      </c>
      <c r="H8880" s="1" t="s">
        <v>72</v>
      </c>
      <c r="I8880" s="1" t="s">
        <v>775</v>
      </c>
      <c r="J8880">
        <v>220000</v>
      </c>
      <c r="K8880">
        <v>250000</v>
      </c>
      <c r="L8880">
        <v>0</v>
      </c>
      <c r="M8880" s="1" t="s">
        <v>531</v>
      </c>
      <c r="N8880" s="1" t="s">
        <v>35</v>
      </c>
      <c r="O8880">
        <v>7419</v>
      </c>
      <c r="P8880">
        <v>807</v>
      </c>
      <c r="Q8880">
        <v>12085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 s="1" t="s">
        <v>35</v>
      </c>
      <c r="AC8880" s="1" t="s">
        <v>35</v>
      </c>
    </row>
    <row r="8881" spans="1:29" x14ac:dyDescent="0.3">
      <c r="A8881" s="1" t="s">
        <v>11547</v>
      </c>
      <c r="B8881" s="1" t="s">
        <v>381</v>
      </c>
      <c r="C8881" s="1" t="s">
        <v>105</v>
      </c>
      <c r="D8881" s="1" t="s">
        <v>39</v>
      </c>
      <c r="E8881">
        <v>722000</v>
      </c>
      <c r="F8881" s="1" t="s">
        <v>40</v>
      </c>
      <c r="G8881" s="1" t="s">
        <v>78</v>
      </c>
      <c r="H8881" s="1" t="s">
        <v>69</v>
      </c>
      <c r="I8881" s="1" t="s">
        <v>873</v>
      </c>
      <c r="J8881">
        <v>216000</v>
      </c>
      <c r="K8881">
        <v>460000</v>
      </c>
      <c r="L8881">
        <v>43000</v>
      </c>
      <c r="M8881" s="1" t="s">
        <v>35</v>
      </c>
      <c r="N8881" s="1" t="s">
        <v>35</v>
      </c>
      <c r="O8881">
        <v>7419</v>
      </c>
      <c r="P8881">
        <v>807</v>
      </c>
      <c r="Q8881">
        <v>12086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 s="1" t="s">
        <v>35</v>
      </c>
      <c r="AC8881" s="1" t="s">
        <v>35</v>
      </c>
    </row>
    <row r="8882" spans="1:29" x14ac:dyDescent="0.3">
      <c r="A8882" s="1" t="s">
        <v>11548</v>
      </c>
      <c r="B8882" s="1" t="s">
        <v>56</v>
      </c>
      <c r="C8882" s="1" t="s">
        <v>102</v>
      </c>
      <c r="D8882" s="1" t="s">
        <v>39</v>
      </c>
      <c r="E8882">
        <v>320000</v>
      </c>
      <c r="F8882" s="1" t="s">
        <v>64</v>
      </c>
      <c r="G8882" s="1" t="s">
        <v>84</v>
      </c>
      <c r="H8882" s="1" t="s">
        <v>84</v>
      </c>
      <c r="I8882" s="1" t="s">
        <v>775</v>
      </c>
      <c r="J8882">
        <v>0</v>
      </c>
      <c r="K8882">
        <v>0</v>
      </c>
      <c r="L8882">
        <v>0</v>
      </c>
      <c r="M8882" s="1" t="s">
        <v>531</v>
      </c>
      <c r="N8882" s="1" t="s">
        <v>35</v>
      </c>
      <c r="O8882">
        <v>11521</v>
      </c>
      <c r="P8882">
        <v>819</v>
      </c>
      <c r="Q8882">
        <v>12087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 s="1" t="s">
        <v>35</v>
      </c>
      <c r="AC8882" s="1" t="s">
        <v>35</v>
      </c>
    </row>
    <row r="8883" spans="1:29" x14ac:dyDescent="0.3">
      <c r="A8883" s="1" t="s">
        <v>11549</v>
      </c>
      <c r="B8883" s="1" t="s">
        <v>11550</v>
      </c>
      <c r="C8883" s="1" t="s">
        <v>11551</v>
      </c>
      <c r="D8883" s="1" t="s">
        <v>39</v>
      </c>
      <c r="E8883">
        <v>105000</v>
      </c>
      <c r="F8883" s="1" t="s">
        <v>6050</v>
      </c>
      <c r="G8883" s="1" t="s">
        <v>66</v>
      </c>
      <c r="H8883" s="1" t="s">
        <v>69</v>
      </c>
      <c r="I8883" s="1" t="s">
        <v>772</v>
      </c>
      <c r="J8883">
        <v>0</v>
      </c>
      <c r="K8883">
        <v>0</v>
      </c>
      <c r="L8883">
        <v>0</v>
      </c>
      <c r="M8883" s="1" t="s">
        <v>531</v>
      </c>
      <c r="N8883" s="1" t="s">
        <v>35</v>
      </c>
      <c r="O8883">
        <v>9068</v>
      </c>
      <c r="P8883">
        <v>563</v>
      </c>
      <c r="Q8883">
        <v>12088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 s="1" t="s">
        <v>35</v>
      </c>
      <c r="AC8883" s="1" t="s">
        <v>35</v>
      </c>
    </row>
    <row r="8884" spans="1:29" x14ac:dyDescent="0.3">
      <c r="A8884" s="1" t="s">
        <v>11552</v>
      </c>
      <c r="B8884" s="1" t="s">
        <v>693</v>
      </c>
      <c r="C8884" s="1" t="s">
        <v>703</v>
      </c>
      <c r="D8884" s="1" t="s">
        <v>39</v>
      </c>
      <c r="E8884">
        <v>232000</v>
      </c>
      <c r="F8884" s="1" t="s">
        <v>677</v>
      </c>
      <c r="G8884" s="1" t="s">
        <v>141</v>
      </c>
      <c r="H8884" s="1" t="s">
        <v>34</v>
      </c>
      <c r="I8884" s="1" t="s">
        <v>816</v>
      </c>
      <c r="J8884">
        <v>167000</v>
      </c>
      <c r="K8884">
        <v>65000</v>
      </c>
      <c r="L8884">
        <v>0</v>
      </c>
      <c r="M8884" s="1" t="s">
        <v>531</v>
      </c>
      <c r="N8884" s="1" t="s">
        <v>35</v>
      </c>
      <c r="O8884">
        <v>7534</v>
      </c>
      <c r="P8884">
        <v>751</v>
      </c>
      <c r="Q8884">
        <v>12089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 s="1" t="s">
        <v>35</v>
      </c>
      <c r="AC8884" s="1" t="s">
        <v>35</v>
      </c>
    </row>
    <row r="8885" spans="1:29" x14ac:dyDescent="0.3">
      <c r="A8885" s="1" t="s">
        <v>11553</v>
      </c>
      <c r="B8885" s="1" t="s">
        <v>77</v>
      </c>
      <c r="C8885" s="1" t="s">
        <v>585</v>
      </c>
      <c r="D8885" s="1" t="s">
        <v>39</v>
      </c>
      <c r="E8885">
        <v>171000</v>
      </c>
      <c r="F8885" s="1" t="s">
        <v>40</v>
      </c>
      <c r="G8885" s="1" t="s">
        <v>69</v>
      </c>
      <c r="H8885" s="1" t="s">
        <v>69</v>
      </c>
      <c r="I8885" s="1" t="s">
        <v>772</v>
      </c>
      <c r="J8885">
        <v>138000</v>
      </c>
      <c r="K8885">
        <v>20000</v>
      </c>
      <c r="L8885">
        <v>13000</v>
      </c>
      <c r="M8885" s="1" t="s">
        <v>35</v>
      </c>
      <c r="N8885" s="1" t="s">
        <v>35</v>
      </c>
      <c r="O8885">
        <v>7419</v>
      </c>
      <c r="P8885">
        <v>807</v>
      </c>
      <c r="Q8885">
        <v>1209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 s="1" t="s">
        <v>35</v>
      </c>
      <c r="AC8885" s="1" t="s">
        <v>35</v>
      </c>
    </row>
    <row r="8886" spans="1:29" x14ac:dyDescent="0.3">
      <c r="A8886" s="1" t="s">
        <v>11554</v>
      </c>
      <c r="B8886" s="1" t="s">
        <v>44</v>
      </c>
      <c r="C8886" s="1" t="s">
        <v>1355</v>
      </c>
      <c r="D8886" s="1" t="s">
        <v>39</v>
      </c>
      <c r="E8886">
        <v>173000</v>
      </c>
      <c r="F8886" s="1" t="s">
        <v>46</v>
      </c>
      <c r="G8886" s="1" t="s">
        <v>48</v>
      </c>
      <c r="H8886" s="1" t="s">
        <v>48</v>
      </c>
      <c r="I8886" s="1" t="s">
        <v>775</v>
      </c>
      <c r="J8886">
        <v>0</v>
      </c>
      <c r="K8886">
        <v>0</v>
      </c>
      <c r="L8886">
        <v>0</v>
      </c>
      <c r="M8886" s="1" t="s">
        <v>531</v>
      </c>
      <c r="N8886" s="1" t="s">
        <v>35</v>
      </c>
      <c r="O8886">
        <v>11527</v>
      </c>
      <c r="P8886">
        <v>819</v>
      </c>
      <c r="Q8886">
        <v>12091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 s="1" t="s">
        <v>35</v>
      </c>
      <c r="AC8886" s="1" t="s">
        <v>35</v>
      </c>
    </row>
    <row r="8887" spans="1:29" x14ac:dyDescent="0.3">
      <c r="A8887" s="1" t="s">
        <v>11555</v>
      </c>
      <c r="B8887" s="1" t="s">
        <v>44</v>
      </c>
      <c r="C8887" s="1" t="s">
        <v>89</v>
      </c>
      <c r="D8887" s="1" t="s">
        <v>39</v>
      </c>
      <c r="E8887">
        <v>220000</v>
      </c>
      <c r="F8887" s="1" t="s">
        <v>46</v>
      </c>
      <c r="G8887" s="1" t="s">
        <v>41</v>
      </c>
      <c r="H8887" s="1" t="s">
        <v>100</v>
      </c>
      <c r="I8887" s="1" t="s">
        <v>775</v>
      </c>
      <c r="J8887">
        <v>0</v>
      </c>
      <c r="K8887">
        <v>0</v>
      </c>
      <c r="L8887">
        <v>0</v>
      </c>
      <c r="M8887" s="1" t="s">
        <v>531</v>
      </c>
      <c r="N8887" s="1" t="s">
        <v>35</v>
      </c>
      <c r="O8887">
        <v>11527</v>
      </c>
      <c r="P8887">
        <v>819</v>
      </c>
      <c r="Q8887">
        <v>12092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 s="1" t="s">
        <v>35</v>
      </c>
      <c r="AC8887" s="1" t="s">
        <v>35</v>
      </c>
    </row>
    <row r="8888" spans="1:29" x14ac:dyDescent="0.3">
      <c r="A8888" s="1" t="s">
        <v>11556</v>
      </c>
      <c r="B8888" s="1" t="s">
        <v>30</v>
      </c>
      <c r="C8888" s="1" t="s">
        <v>4547</v>
      </c>
      <c r="D8888" s="1" t="s">
        <v>39</v>
      </c>
      <c r="E8888">
        <v>184000</v>
      </c>
      <c r="F8888" s="1" t="s">
        <v>33</v>
      </c>
      <c r="G8888" s="1" t="s">
        <v>48</v>
      </c>
      <c r="H8888" s="1" t="s">
        <v>48</v>
      </c>
      <c r="I8888" s="1" t="s">
        <v>775</v>
      </c>
      <c r="J8888">
        <v>120000</v>
      </c>
      <c r="K8888">
        <v>54000</v>
      </c>
      <c r="L8888">
        <v>10000</v>
      </c>
      <c r="M8888" s="1" t="s">
        <v>531</v>
      </c>
      <c r="N8888" s="1" t="s">
        <v>35</v>
      </c>
      <c r="O8888">
        <v>7392</v>
      </c>
      <c r="P8888">
        <v>807</v>
      </c>
      <c r="Q8888">
        <v>12093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 s="1" t="s">
        <v>35</v>
      </c>
      <c r="AC8888" s="1" t="s">
        <v>35</v>
      </c>
    </row>
    <row r="8889" spans="1:29" x14ac:dyDescent="0.3">
      <c r="A8889" s="1" t="s">
        <v>11557</v>
      </c>
      <c r="B8889" s="1" t="s">
        <v>44</v>
      </c>
      <c r="C8889" s="1" t="s">
        <v>87</v>
      </c>
      <c r="D8889" s="1" t="s">
        <v>32</v>
      </c>
      <c r="E8889">
        <v>230000</v>
      </c>
      <c r="F8889" s="1" t="s">
        <v>46</v>
      </c>
      <c r="G8889" s="1" t="s">
        <v>100</v>
      </c>
      <c r="H8889" s="1" t="s">
        <v>100</v>
      </c>
      <c r="I8889" s="1" t="s">
        <v>832</v>
      </c>
      <c r="J8889">
        <v>145000</v>
      </c>
      <c r="K8889">
        <v>45000</v>
      </c>
      <c r="L8889">
        <v>40000</v>
      </c>
      <c r="M8889" s="1" t="s">
        <v>547</v>
      </c>
      <c r="N8889" s="1" t="s">
        <v>35</v>
      </c>
      <c r="O8889">
        <v>11527</v>
      </c>
      <c r="P8889">
        <v>819</v>
      </c>
      <c r="Q8889">
        <v>12094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 s="1" t="s">
        <v>35</v>
      </c>
      <c r="AC8889" s="1" t="s">
        <v>35</v>
      </c>
    </row>
    <row r="8890" spans="1:29" x14ac:dyDescent="0.3">
      <c r="A8890" s="1" t="s">
        <v>11558</v>
      </c>
      <c r="B8890" s="1" t="s">
        <v>233</v>
      </c>
      <c r="C8890" s="1" t="s">
        <v>683</v>
      </c>
      <c r="D8890" s="1" t="s">
        <v>39</v>
      </c>
      <c r="E8890">
        <v>152000</v>
      </c>
      <c r="F8890" s="1" t="s">
        <v>443</v>
      </c>
      <c r="G8890" s="1" t="s">
        <v>75</v>
      </c>
      <c r="H8890" s="1" t="s">
        <v>41</v>
      </c>
      <c r="I8890" s="1" t="s">
        <v>11559</v>
      </c>
      <c r="J8890">
        <v>126000</v>
      </c>
      <c r="K8890">
        <v>8000</v>
      </c>
      <c r="L8890">
        <v>18000</v>
      </c>
      <c r="M8890" s="1" t="s">
        <v>531</v>
      </c>
      <c r="N8890" s="1" t="s">
        <v>35</v>
      </c>
      <c r="O8890">
        <v>7416</v>
      </c>
      <c r="P8890">
        <v>825</v>
      </c>
      <c r="Q8890">
        <v>12095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 s="1" t="s">
        <v>35</v>
      </c>
      <c r="AC8890" s="1" t="s">
        <v>35</v>
      </c>
    </row>
    <row r="8891" spans="1:29" x14ac:dyDescent="0.3">
      <c r="A8891" s="1" t="s">
        <v>11560</v>
      </c>
      <c r="B8891" s="1" t="s">
        <v>119</v>
      </c>
      <c r="C8891" s="1" t="s">
        <v>98</v>
      </c>
      <c r="D8891" s="1" t="s">
        <v>39</v>
      </c>
      <c r="E8891">
        <v>160000</v>
      </c>
      <c r="F8891" s="1" t="s">
        <v>58</v>
      </c>
      <c r="G8891" s="1" t="s">
        <v>72</v>
      </c>
      <c r="H8891" s="1" t="s">
        <v>72</v>
      </c>
      <c r="I8891" s="1" t="s">
        <v>816</v>
      </c>
      <c r="J8891">
        <v>0</v>
      </c>
      <c r="K8891">
        <v>0</v>
      </c>
      <c r="L8891">
        <v>0</v>
      </c>
      <c r="M8891" s="1" t="s">
        <v>531</v>
      </c>
      <c r="N8891" s="1" t="s">
        <v>35</v>
      </c>
      <c r="O8891">
        <v>7322</v>
      </c>
      <c r="P8891">
        <v>807</v>
      </c>
      <c r="Q8891">
        <v>12096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 s="1" t="s">
        <v>35</v>
      </c>
      <c r="AC8891" s="1" t="s">
        <v>35</v>
      </c>
    </row>
    <row r="8892" spans="1:29" x14ac:dyDescent="0.3">
      <c r="A8892" s="1" t="s">
        <v>11561</v>
      </c>
      <c r="B8892" s="1" t="s">
        <v>91</v>
      </c>
      <c r="C8892" s="1" t="s">
        <v>227</v>
      </c>
      <c r="D8892" s="1" t="s">
        <v>39</v>
      </c>
      <c r="E8892">
        <v>450000</v>
      </c>
      <c r="F8892" s="1" t="s">
        <v>93</v>
      </c>
      <c r="G8892" s="1" t="s">
        <v>74</v>
      </c>
      <c r="H8892" s="1" t="s">
        <v>42</v>
      </c>
      <c r="I8892" s="1" t="s">
        <v>832</v>
      </c>
      <c r="J8892">
        <v>0</v>
      </c>
      <c r="K8892">
        <v>0</v>
      </c>
      <c r="L8892">
        <v>0</v>
      </c>
      <c r="M8892" s="1" t="s">
        <v>35</v>
      </c>
      <c r="N8892" s="1" t="s">
        <v>35</v>
      </c>
      <c r="O8892">
        <v>7300</v>
      </c>
      <c r="P8892">
        <v>807</v>
      </c>
      <c r="Q8892">
        <v>12097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 s="1" t="s">
        <v>35</v>
      </c>
      <c r="AC8892" s="1" t="s">
        <v>35</v>
      </c>
    </row>
    <row r="8893" spans="1:29" x14ac:dyDescent="0.3">
      <c r="A8893" s="1" t="s">
        <v>11562</v>
      </c>
      <c r="B8893" s="1" t="s">
        <v>91</v>
      </c>
      <c r="C8893" s="1" t="s">
        <v>51</v>
      </c>
      <c r="D8893" s="1" t="s">
        <v>52</v>
      </c>
      <c r="E8893">
        <v>308000</v>
      </c>
      <c r="F8893" s="1" t="s">
        <v>99</v>
      </c>
      <c r="G8893" s="1" t="s">
        <v>66</v>
      </c>
      <c r="H8893" s="1" t="s">
        <v>48</v>
      </c>
      <c r="I8893" s="1" t="s">
        <v>873</v>
      </c>
      <c r="J8893">
        <v>163000</v>
      </c>
      <c r="K8893">
        <v>113000</v>
      </c>
      <c r="L8893">
        <v>32000</v>
      </c>
      <c r="M8893" s="1" t="s">
        <v>531</v>
      </c>
      <c r="N8893" s="1" t="s">
        <v>35</v>
      </c>
      <c r="O8893">
        <v>12008</v>
      </c>
      <c r="P8893">
        <v>0</v>
      </c>
      <c r="Q8893">
        <v>12098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 s="1" t="s">
        <v>35</v>
      </c>
      <c r="AC8893" s="1" t="s">
        <v>35</v>
      </c>
    </row>
    <row r="8894" spans="1:29" x14ac:dyDescent="0.3">
      <c r="A8894" s="1" t="s">
        <v>11563</v>
      </c>
      <c r="B8894" s="1" t="s">
        <v>44</v>
      </c>
      <c r="C8894" s="1" t="s">
        <v>1575</v>
      </c>
      <c r="D8894" s="1" t="s">
        <v>39</v>
      </c>
      <c r="E8894">
        <v>375000</v>
      </c>
      <c r="F8894" s="1" t="s">
        <v>664</v>
      </c>
      <c r="G8894" s="1" t="s">
        <v>54</v>
      </c>
      <c r="H8894" s="1" t="s">
        <v>41</v>
      </c>
      <c r="I8894" s="1" t="s">
        <v>775</v>
      </c>
      <c r="J8894">
        <v>0</v>
      </c>
      <c r="K8894">
        <v>0</v>
      </c>
      <c r="L8894">
        <v>0</v>
      </c>
      <c r="M8894" s="1" t="s">
        <v>531</v>
      </c>
      <c r="N8894" s="1" t="s">
        <v>35</v>
      </c>
      <c r="O8894">
        <v>10522</v>
      </c>
      <c r="P8894">
        <v>820</v>
      </c>
      <c r="Q8894">
        <v>12099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 s="1" t="s">
        <v>35</v>
      </c>
      <c r="AC8894" s="1" t="s">
        <v>35</v>
      </c>
    </row>
    <row r="8895" spans="1:29" x14ac:dyDescent="0.3">
      <c r="A8895" s="1" t="s">
        <v>11564</v>
      </c>
      <c r="B8895" s="1" t="s">
        <v>3473</v>
      </c>
      <c r="C8895" s="1" t="s">
        <v>7704</v>
      </c>
      <c r="D8895" s="1" t="s">
        <v>39</v>
      </c>
      <c r="E8895">
        <v>175000</v>
      </c>
      <c r="F8895" s="1" t="s">
        <v>40</v>
      </c>
      <c r="G8895" s="1" t="s">
        <v>65</v>
      </c>
      <c r="H8895" s="1" t="s">
        <v>100</v>
      </c>
      <c r="I8895" s="1" t="s">
        <v>775</v>
      </c>
      <c r="J8895">
        <v>170000</v>
      </c>
      <c r="K8895">
        <v>0</v>
      </c>
      <c r="L8895">
        <v>5000</v>
      </c>
      <c r="M8895" s="1" t="s">
        <v>35</v>
      </c>
      <c r="N8895" s="1" t="s">
        <v>35</v>
      </c>
      <c r="O8895">
        <v>7419</v>
      </c>
      <c r="P8895">
        <v>807</v>
      </c>
      <c r="Q8895">
        <v>1210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 s="1" t="s">
        <v>35</v>
      </c>
      <c r="AC8895" s="1" t="s">
        <v>35</v>
      </c>
    </row>
    <row r="8896" spans="1:29" x14ac:dyDescent="0.3">
      <c r="A8896" s="1" t="s">
        <v>11565</v>
      </c>
      <c r="B8896" s="1" t="s">
        <v>11566</v>
      </c>
      <c r="C8896" s="1" t="s">
        <v>31</v>
      </c>
      <c r="D8896" s="1" t="s">
        <v>39</v>
      </c>
      <c r="E8896">
        <v>260000</v>
      </c>
      <c r="F8896" s="1" t="s">
        <v>46</v>
      </c>
      <c r="G8896" s="1" t="s">
        <v>75</v>
      </c>
      <c r="H8896" s="1" t="s">
        <v>41</v>
      </c>
      <c r="I8896" s="1" t="s">
        <v>772</v>
      </c>
      <c r="J8896">
        <v>187000</v>
      </c>
      <c r="K8896">
        <v>60000</v>
      </c>
      <c r="L8896">
        <v>13000</v>
      </c>
      <c r="M8896" s="1" t="s">
        <v>531</v>
      </c>
      <c r="N8896" s="1" t="s">
        <v>35</v>
      </c>
      <c r="O8896">
        <v>11527</v>
      </c>
      <c r="P8896">
        <v>819</v>
      </c>
      <c r="Q8896">
        <v>12101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 s="1" t="s">
        <v>35</v>
      </c>
      <c r="AC8896" s="1" t="s">
        <v>35</v>
      </c>
    </row>
    <row r="8897" spans="1:29" x14ac:dyDescent="0.3">
      <c r="A8897" s="1" t="s">
        <v>11567</v>
      </c>
      <c r="B8897" s="1" t="s">
        <v>56</v>
      </c>
      <c r="C8897" s="1" t="s">
        <v>57</v>
      </c>
      <c r="D8897" s="1" t="s">
        <v>39</v>
      </c>
      <c r="E8897">
        <v>149000</v>
      </c>
      <c r="F8897" s="1" t="s">
        <v>2760</v>
      </c>
      <c r="G8897" s="1" t="s">
        <v>72</v>
      </c>
      <c r="H8897" s="1" t="s">
        <v>48</v>
      </c>
      <c r="I8897" s="1" t="s">
        <v>775</v>
      </c>
      <c r="J8897">
        <v>105000</v>
      </c>
      <c r="K8897">
        <v>14000</v>
      </c>
      <c r="L8897">
        <v>30000</v>
      </c>
      <c r="M8897" s="1" t="s">
        <v>531</v>
      </c>
      <c r="N8897" s="1" t="s">
        <v>35</v>
      </c>
      <c r="O8897">
        <v>11433</v>
      </c>
      <c r="P8897">
        <v>511</v>
      </c>
      <c r="Q8897">
        <v>12102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 s="1" t="s">
        <v>35</v>
      </c>
      <c r="AC8897" s="1" t="s">
        <v>35</v>
      </c>
    </row>
    <row r="8898" spans="1:29" x14ac:dyDescent="0.3">
      <c r="A8898" s="1" t="s">
        <v>11568</v>
      </c>
      <c r="B8898" s="1" t="s">
        <v>50</v>
      </c>
      <c r="C8898" s="1" t="s">
        <v>136</v>
      </c>
      <c r="D8898" s="1" t="s">
        <v>39</v>
      </c>
      <c r="E8898">
        <v>188000</v>
      </c>
      <c r="F8898" s="1" t="s">
        <v>116</v>
      </c>
      <c r="G8898" s="1" t="s">
        <v>72</v>
      </c>
      <c r="H8898" s="1" t="s">
        <v>72</v>
      </c>
      <c r="I8898" s="1" t="s">
        <v>832</v>
      </c>
      <c r="J8898">
        <v>145000</v>
      </c>
      <c r="K8898">
        <v>33000</v>
      </c>
      <c r="L8898">
        <v>10000</v>
      </c>
      <c r="M8898" s="1" t="s">
        <v>531</v>
      </c>
      <c r="N8898" s="1" t="s">
        <v>35</v>
      </c>
      <c r="O8898">
        <v>7158</v>
      </c>
      <c r="P8898">
        <v>807</v>
      </c>
      <c r="Q8898">
        <v>12105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 s="1" t="s">
        <v>35</v>
      </c>
      <c r="AC8898" s="1" t="s">
        <v>35</v>
      </c>
    </row>
    <row r="8899" spans="1:29" x14ac:dyDescent="0.3">
      <c r="A8899" s="1" t="s">
        <v>11569</v>
      </c>
      <c r="B8899" s="1" t="s">
        <v>2263</v>
      </c>
      <c r="C8899" s="1" t="s">
        <v>100</v>
      </c>
      <c r="D8899" s="1" t="s">
        <v>39</v>
      </c>
      <c r="E8899">
        <v>160000</v>
      </c>
      <c r="F8899" s="1" t="s">
        <v>424</v>
      </c>
      <c r="G8899" s="1" t="s">
        <v>100</v>
      </c>
      <c r="H8899" s="1" t="s">
        <v>100</v>
      </c>
      <c r="I8899" s="1" t="s">
        <v>775</v>
      </c>
      <c r="J8899">
        <v>112000</v>
      </c>
      <c r="K8899">
        <v>36000</v>
      </c>
      <c r="L8899">
        <v>11000</v>
      </c>
      <c r="M8899" s="1" t="s">
        <v>547</v>
      </c>
      <c r="N8899" s="1" t="s">
        <v>35</v>
      </c>
      <c r="O8899">
        <v>8816</v>
      </c>
      <c r="P8899">
        <v>506</v>
      </c>
      <c r="Q8899">
        <v>12106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 s="1" t="s">
        <v>35</v>
      </c>
      <c r="AC8899" s="1" t="s">
        <v>35</v>
      </c>
    </row>
    <row r="8900" spans="1:29" x14ac:dyDescent="0.3">
      <c r="A8900" s="1" t="s">
        <v>11570</v>
      </c>
      <c r="B8900" s="1" t="s">
        <v>119</v>
      </c>
      <c r="C8900" s="1" t="s">
        <v>98</v>
      </c>
      <c r="D8900" s="1" t="s">
        <v>39</v>
      </c>
      <c r="E8900">
        <v>287000</v>
      </c>
      <c r="F8900" s="1" t="s">
        <v>53</v>
      </c>
      <c r="G8900" s="1" t="s">
        <v>148</v>
      </c>
      <c r="H8900" s="1" t="s">
        <v>75</v>
      </c>
      <c r="I8900" s="1" t="s">
        <v>775</v>
      </c>
      <c r="J8900">
        <v>174000</v>
      </c>
      <c r="K8900">
        <v>85000</v>
      </c>
      <c r="L8900">
        <v>28000</v>
      </c>
      <c r="M8900" s="1" t="s">
        <v>35</v>
      </c>
      <c r="N8900" s="1" t="s">
        <v>35</v>
      </c>
      <c r="O8900">
        <v>7472</v>
      </c>
      <c r="P8900">
        <v>807</v>
      </c>
      <c r="Q8900">
        <v>12107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 s="1" t="s">
        <v>35</v>
      </c>
      <c r="AC8900" s="1" t="s">
        <v>35</v>
      </c>
    </row>
    <row r="8901" spans="1:29" x14ac:dyDescent="0.3">
      <c r="A8901" s="1" t="s">
        <v>11571</v>
      </c>
      <c r="B8901" s="1" t="s">
        <v>904</v>
      </c>
      <c r="C8901" s="1" t="s">
        <v>777</v>
      </c>
      <c r="D8901" s="1" t="s">
        <v>39</v>
      </c>
      <c r="E8901">
        <v>400000</v>
      </c>
      <c r="F8901" s="1" t="s">
        <v>296</v>
      </c>
      <c r="G8901" s="1" t="s">
        <v>74</v>
      </c>
      <c r="H8901" s="1" t="s">
        <v>100</v>
      </c>
      <c r="I8901" s="1" t="s">
        <v>772</v>
      </c>
      <c r="J8901">
        <v>0</v>
      </c>
      <c r="K8901">
        <v>0</v>
      </c>
      <c r="L8901">
        <v>0</v>
      </c>
      <c r="M8901" s="1" t="s">
        <v>531</v>
      </c>
      <c r="N8901" s="1" t="s">
        <v>35</v>
      </c>
      <c r="O8901">
        <v>7351</v>
      </c>
      <c r="P8901">
        <v>807</v>
      </c>
      <c r="Q8901">
        <v>12108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 s="1" t="s">
        <v>35</v>
      </c>
      <c r="AC8901" s="1" t="s">
        <v>35</v>
      </c>
    </row>
    <row r="8902" spans="1:29" x14ac:dyDescent="0.3">
      <c r="A8902" s="1" t="s">
        <v>11572</v>
      </c>
      <c r="B8902" s="1" t="s">
        <v>9985</v>
      </c>
      <c r="C8902" s="1" t="s">
        <v>72</v>
      </c>
      <c r="D8902" s="1" t="s">
        <v>39</v>
      </c>
      <c r="E8902">
        <v>87000</v>
      </c>
      <c r="F8902" s="1" t="s">
        <v>11573</v>
      </c>
      <c r="G8902" s="1" t="s">
        <v>48</v>
      </c>
      <c r="H8902" s="1" t="s">
        <v>48</v>
      </c>
      <c r="I8902" s="1" t="s">
        <v>786</v>
      </c>
      <c r="J8902">
        <v>0</v>
      </c>
      <c r="K8902">
        <v>0</v>
      </c>
      <c r="L8902">
        <v>0</v>
      </c>
      <c r="M8902" s="1" t="s">
        <v>531</v>
      </c>
      <c r="N8902" s="1" t="s">
        <v>35</v>
      </c>
      <c r="O8902">
        <v>35382</v>
      </c>
      <c r="P8902">
        <v>521</v>
      </c>
      <c r="Q8902">
        <v>12109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 s="1" t="s">
        <v>35</v>
      </c>
      <c r="AC8902" s="1" t="s">
        <v>35</v>
      </c>
    </row>
    <row r="8903" spans="1:29" x14ac:dyDescent="0.3">
      <c r="A8903" s="1" t="s">
        <v>11574</v>
      </c>
      <c r="B8903" s="1" t="s">
        <v>44</v>
      </c>
      <c r="C8903" s="1" t="s">
        <v>89</v>
      </c>
      <c r="D8903" s="1" t="s">
        <v>39</v>
      </c>
      <c r="E8903">
        <v>250000</v>
      </c>
      <c r="F8903" s="1" t="s">
        <v>46</v>
      </c>
      <c r="G8903" s="1" t="s">
        <v>41</v>
      </c>
      <c r="H8903" s="1" t="s">
        <v>72</v>
      </c>
      <c r="I8903" s="1" t="s">
        <v>775</v>
      </c>
      <c r="J8903">
        <v>0</v>
      </c>
      <c r="K8903">
        <v>0</v>
      </c>
      <c r="L8903">
        <v>0</v>
      </c>
      <c r="M8903" s="1" t="s">
        <v>531</v>
      </c>
      <c r="N8903" s="1" t="s">
        <v>35</v>
      </c>
      <c r="O8903">
        <v>11527</v>
      </c>
      <c r="P8903">
        <v>819</v>
      </c>
      <c r="Q8903">
        <v>1211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 s="1" t="s">
        <v>35</v>
      </c>
      <c r="AC8903" s="1" t="s">
        <v>35</v>
      </c>
    </row>
    <row r="8904" spans="1:29" x14ac:dyDescent="0.3">
      <c r="A8904" s="1" t="s">
        <v>11575</v>
      </c>
      <c r="B8904" s="1" t="s">
        <v>30</v>
      </c>
      <c r="C8904" s="1" t="s">
        <v>2911</v>
      </c>
      <c r="D8904" s="1" t="s">
        <v>39</v>
      </c>
      <c r="E8904">
        <v>235000</v>
      </c>
      <c r="F8904" s="1" t="s">
        <v>46</v>
      </c>
      <c r="G8904" s="1" t="s">
        <v>84</v>
      </c>
      <c r="H8904" s="1" t="s">
        <v>72</v>
      </c>
      <c r="I8904" s="1" t="s">
        <v>794</v>
      </c>
      <c r="J8904">
        <v>145000</v>
      </c>
      <c r="K8904">
        <v>70000</v>
      </c>
      <c r="L8904">
        <v>20000</v>
      </c>
      <c r="M8904" s="1" t="s">
        <v>531</v>
      </c>
      <c r="N8904" s="1" t="s">
        <v>35</v>
      </c>
      <c r="O8904">
        <v>11527</v>
      </c>
      <c r="P8904">
        <v>819</v>
      </c>
      <c r="Q8904">
        <v>12111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 s="1" t="s">
        <v>35</v>
      </c>
      <c r="AC8904" s="1" t="s">
        <v>35</v>
      </c>
    </row>
    <row r="8905" spans="1:29" x14ac:dyDescent="0.3">
      <c r="A8905" s="1" t="s">
        <v>11576</v>
      </c>
      <c r="B8905" s="1" t="s">
        <v>50</v>
      </c>
      <c r="C8905" s="1" t="s">
        <v>216</v>
      </c>
      <c r="D8905" s="1" t="s">
        <v>2347</v>
      </c>
      <c r="E8905">
        <v>325000</v>
      </c>
      <c r="F8905" s="1" t="s">
        <v>116</v>
      </c>
      <c r="G8905" s="1" t="s">
        <v>47</v>
      </c>
      <c r="H8905" s="1" t="s">
        <v>42</v>
      </c>
      <c r="I8905" s="1" t="s">
        <v>2348</v>
      </c>
      <c r="J8905">
        <v>200000</v>
      </c>
      <c r="K8905">
        <v>25000</v>
      </c>
      <c r="L8905">
        <v>100000</v>
      </c>
      <c r="M8905" s="1" t="s">
        <v>531</v>
      </c>
      <c r="N8905" s="1" t="s">
        <v>35</v>
      </c>
      <c r="O8905">
        <v>7158</v>
      </c>
      <c r="P8905">
        <v>807</v>
      </c>
      <c r="Q8905">
        <v>12113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 s="1" t="s">
        <v>35</v>
      </c>
      <c r="AC8905" s="1" t="s">
        <v>35</v>
      </c>
    </row>
    <row r="8906" spans="1:29" x14ac:dyDescent="0.3">
      <c r="A8906" s="1" t="s">
        <v>11577</v>
      </c>
      <c r="B8906" s="1" t="s">
        <v>50</v>
      </c>
      <c r="C8906" s="1" t="s">
        <v>546</v>
      </c>
      <c r="D8906" s="1" t="s">
        <v>2347</v>
      </c>
      <c r="E8906">
        <v>263000</v>
      </c>
      <c r="F8906" s="1" t="s">
        <v>116</v>
      </c>
      <c r="G8906" s="1" t="s">
        <v>54</v>
      </c>
      <c r="H8906" s="1" t="s">
        <v>75</v>
      </c>
      <c r="I8906" s="1" t="s">
        <v>2348</v>
      </c>
      <c r="J8906">
        <v>155000</v>
      </c>
      <c r="K8906">
        <v>90000</v>
      </c>
      <c r="L8906">
        <v>18000</v>
      </c>
      <c r="M8906" s="1" t="s">
        <v>531</v>
      </c>
      <c r="N8906" s="1" t="s">
        <v>35</v>
      </c>
      <c r="O8906">
        <v>7158</v>
      </c>
      <c r="P8906">
        <v>807</v>
      </c>
      <c r="Q8906">
        <v>12115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 s="1" t="s">
        <v>35</v>
      </c>
      <c r="AC8906" s="1" t="s">
        <v>35</v>
      </c>
    </row>
    <row r="8907" spans="1:29" x14ac:dyDescent="0.3">
      <c r="A8907" s="1" t="s">
        <v>11578</v>
      </c>
      <c r="B8907" s="1" t="s">
        <v>56</v>
      </c>
      <c r="C8907" s="1" t="s">
        <v>60</v>
      </c>
      <c r="D8907" s="1" t="s">
        <v>39</v>
      </c>
      <c r="E8907">
        <v>188000</v>
      </c>
      <c r="F8907" s="1" t="s">
        <v>82</v>
      </c>
      <c r="G8907" s="1" t="s">
        <v>47</v>
      </c>
      <c r="H8907" s="1" t="s">
        <v>41</v>
      </c>
      <c r="I8907" s="1" t="s">
        <v>772</v>
      </c>
      <c r="J8907">
        <v>155000</v>
      </c>
      <c r="K8907">
        <v>21000</v>
      </c>
      <c r="L8907">
        <v>12000</v>
      </c>
      <c r="M8907" s="1" t="s">
        <v>547</v>
      </c>
      <c r="N8907" s="1" t="s">
        <v>35</v>
      </c>
      <c r="O8907">
        <v>11470</v>
      </c>
      <c r="P8907">
        <v>819</v>
      </c>
      <c r="Q8907">
        <v>12116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 s="1" t="s">
        <v>35</v>
      </c>
      <c r="AC8907" s="1" t="s">
        <v>35</v>
      </c>
    </row>
    <row r="8908" spans="1:29" x14ac:dyDescent="0.3">
      <c r="A8908" s="1" t="s">
        <v>11579</v>
      </c>
      <c r="B8908" s="1" t="s">
        <v>56</v>
      </c>
      <c r="C8908" s="1" t="s">
        <v>102</v>
      </c>
      <c r="D8908" s="1" t="s">
        <v>52</v>
      </c>
      <c r="E8908">
        <v>280000</v>
      </c>
      <c r="F8908" s="1" t="s">
        <v>64</v>
      </c>
      <c r="G8908" s="1" t="s">
        <v>84</v>
      </c>
      <c r="H8908" s="1" t="s">
        <v>84</v>
      </c>
      <c r="I8908" s="1" t="s">
        <v>772</v>
      </c>
      <c r="J8908">
        <v>180000</v>
      </c>
      <c r="K8908">
        <v>60000</v>
      </c>
      <c r="L8908">
        <v>40000</v>
      </c>
      <c r="M8908" s="1" t="s">
        <v>531</v>
      </c>
      <c r="N8908" s="1" t="s">
        <v>35</v>
      </c>
      <c r="O8908">
        <v>11521</v>
      </c>
      <c r="P8908">
        <v>819</v>
      </c>
      <c r="Q8908">
        <v>12117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 s="1" t="s">
        <v>35</v>
      </c>
      <c r="AC8908" s="1" t="s">
        <v>35</v>
      </c>
    </row>
    <row r="8909" spans="1:29" x14ac:dyDescent="0.3">
      <c r="A8909" s="1" t="s">
        <v>11580</v>
      </c>
      <c r="B8909" s="1" t="s">
        <v>603</v>
      </c>
      <c r="C8909" s="1" t="s">
        <v>126</v>
      </c>
      <c r="D8909" s="1" t="s">
        <v>39</v>
      </c>
      <c r="E8909">
        <v>185000</v>
      </c>
      <c r="F8909" s="1" t="s">
        <v>122</v>
      </c>
      <c r="G8909" s="1" t="s">
        <v>78</v>
      </c>
      <c r="H8909" s="1" t="s">
        <v>100</v>
      </c>
      <c r="I8909" s="1" t="s">
        <v>786</v>
      </c>
      <c r="J8909">
        <v>159000</v>
      </c>
      <c r="K8909">
        <v>0</v>
      </c>
      <c r="L8909">
        <v>25000</v>
      </c>
      <c r="M8909" s="1" t="s">
        <v>531</v>
      </c>
      <c r="N8909" s="1" t="s">
        <v>35</v>
      </c>
      <c r="O8909">
        <v>10182</v>
      </c>
      <c r="P8909">
        <v>501</v>
      </c>
      <c r="Q8909">
        <v>12118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 s="1" t="s">
        <v>35</v>
      </c>
      <c r="AC8909" s="1" t="s">
        <v>35</v>
      </c>
    </row>
    <row r="8910" spans="1:29" x14ac:dyDescent="0.3">
      <c r="A8910" s="1" t="s">
        <v>11581</v>
      </c>
      <c r="B8910" s="1" t="s">
        <v>119</v>
      </c>
      <c r="C8910" s="1" t="s">
        <v>87</v>
      </c>
      <c r="D8910" s="1" t="s">
        <v>52</v>
      </c>
      <c r="E8910">
        <v>533000</v>
      </c>
      <c r="F8910" s="1" t="s">
        <v>517</v>
      </c>
      <c r="G8910" s="1" t="s">
        <v>75</v>
      </c>
      <c r="H8910" s="1" t="s">
        <v>75</v>
      </c>
      <c r="I8910" s="1" t="s">
        <v>775</v>
      </c>
      <c r="J8910">
        <v>0</v>
      </c>
      <c r="K8910">
        <v>0</v>
      </c>
      <c r="L8910">
        <v>0</v>
      </c>
      <c r="M8910" s="1" t="s">
        <v>35</v>
      </c>
      <c r="N8910" s="1" t="s">
        <v>35</v>
      </c>
      <c r="O8910">
        <v>7229</v>
      </c>
      <c r="P8910">
        <v>803</v>
      </c>
      <c r="Q8910">
        <v>12119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 s="1" t="s">
        <v>35</v>
      </c>
      <c r="AC8910" s="1" t="s">
        <v>35</v>
      </c>
    </row>
    <row r="8911" spans="1:29" x14ac:dyDescent="0.3">
      <c r="A8911" s="1" t="s">
        <v>11582</v>
      </c>
      <c r="B8911" s="1" t="s">
        <v>482</v>
      </c>
      <c r="C8911" s="1" t="s">
        <v>1391</v>
      </c>
      <c r="D8911" s="1" t="s">
        <v>32</v>
      </c>
      <c r="E8911">
        <v>125000</v>
      </c>
      <c r="F8911" s="1" t="s">
        <v>82</v>
      </c>
      <c r="G8911" s="1" t="s">
        <v>54</v>
      </c>
      <c r="H8911" s="1" t="s">
        <v>141</v>
      </c>
      <c r="I8911" s="1" t="s">
        <v>970</v>
      </c>
      <c r="J8911">
        <v>120000</v>
      </c>
      <c r="K8911">
        <v>0</v>
      </c>
      <c r="L8911">
        <v>12000</v>
      </c>
      <c r="M8911" s="1" t="s">
        <v>547</v>
      </c>
      <c r="N8911" s="1" t="s">
        <v>35</v>
      </c>
      <c r="O8911">
        <v>11470</v>
      </c>
      <c r="P8911">
        <v>819</v>
      </c>
      <c r="Q8911">
        <v>1212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 s="1" t="s">
        <v>35</v>
      </c>
      <c r="AC8911" s="1" t="s">
        <v>35</v>
      </c>
    </row>
    <row r="8912" spans="1:29" x14ac:dyDescent="0.3">
      <c r="A8912" s="1" t="s">
        <v>11583</v>
      </c>
      <c r="B8912" s="1" t="s">
        <v>4905</v>
      </c>
      <c r="C8912" s="1" t="s">
        <v>265</v>
      </c>
      <c r="D8912" s="1" t="s">
        <v>39</v>
      </c>
      <c r="E8912">
        <v>144000</v>
      </c>
      <c r="F8912" s="1" t="s">
        <v>122</v>
      </c>
      <c r="G8912" s="1" t="s">
        <v>41</v>
      </c>
      <c r="H8912" s="1" t="s">
        <v>48</v>
      </c>
      <c r="I8912" s="1" t="s">
        <v>786</v>
      </c>
      <c r="J8912">
        <v>144000</v>
      </c>
      <c r="K8912">
        <v>0</v>
      </c>
      <c r="L8912">
        <v>0</v>
      </c>
      <c r="M8912" s="1" t="s">
        <v>531</v>
      </c>
      <c r="N8912" s="1" t="s">
        <v>35</v>
      </c>
      <c r="O8912">
        <v>10182</v>
      </c>
      <c r="P8912">
        <v>501</v>
      </c>
      <c r="Q8912">
        <v>12121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 s="1" t="s">
        <v>35</v>
      </c>
      <c r="AC8912" s="1" t="s">
        <v>35</v>
      </c>
    </row>
    <row r="8913" spans="1:29" x14ac:dyDescent="0.3">
      <c r="A8913" s="1" t="s">
        <v>11584</v>
      </c>
      <c r="B8913" s="1" t="s">
        <v>119</v>
      </c>
      <c r="C8913" s="1" t="s">
        <v>89</v>
      </c>
      <c r="D8913" s="1" t="s">
        <v>39</v>
      </c>
      <c r="E8913">
        <v>330000</v>
      </c>
      <c r="F8913" s="1" t="s">
        <v>46</v>
      </c>
      <c r="G8913" s="1" t="s">
        <v>84</v>
      </c>
      <c r="H8913" s="1" t="s">
        <v>48</v>
      </c>
      <c r="I8913" s="1" t="s">
        <v>832</v>
      </c>
      <c r="J8913">
        <v>180000</v>
      </c>
      <c r="K8913">
        <v>140000</v>
      </c>
      <c r="L8913">
        <v>0</v>
      </c>
      <c r="M8913" s="1" t="s">
        <v>35</v>
      </c>
      <c r="N8913" s="1" t="s">
        <v>35</v>
      </c>
      <c r="O8913">
        <v>11527</v>
      </c>
      <c r="P8913">
        <v>819</v>
      </c>
      <c r="Q8913">
        <v>12123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 s="1" t="s">
        <v>35</v>
      </c>
      <c r="AC8913" s="1" t="s">
        <v>35</v>
      </c>
    </row>
    <row r="8914" spans="1:29" x14ac:dyDescent="0.3">
      <c r="A8914" s="1" t="s">
        <v>11585</v>
      </c>
      <c r="B8914" s="1" t="s">
        <v>119</v>
      </c>
      <c r="C8914" s="1" t="s">
        <v>31</v>
      </c>
      <c r="D8914" s="1" t="s">
        <v>39</v>
      </c>
      <c r="E8914">
        <v>163000</v>
      </c>
      <c r="F8914" s="1" t="s">
        <v>58</v>
      </c>
      <c r="G8914" s="1" t="s">
        <v>48</v>
      </c>
      <c r="H8914" s="1" t="s">
        <v>48</v>
      </c>
      <c r="I8914" s="1" t="s">
        <v>786</v>
      </c>
      <c r="J8914">
        <v>120000</v>
      </c>
      <c r="K8914">
        <v>25000</v>
      </c>
      <c r="L8914">
        <v>18000</v>
      </c>
      <c r="M8914" s="1" t="s">
        <v>531</v>
      </c>
      <c r="N8914" s="1" t="s">
        <v>35</v>
      </c>
      <c r="O8914">
        <v>7322</v>
      </c>
      <c r="P8914">
        <v>807</v>
      </c>
      <c r="Q8914">
        <v>12124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 s="1" t="s">
        <v>35</v>
      </c>
      <c r="AC8914" s="1" t="s">
        <v>35</v>
      </c>
    </row>
    <row r="8915" spans="1:29" x14ac:dyDescent="0.3">
      <c r="A8915" s="1" t="s">
        <v>11586</v>
      </c>
      <c r="B8915" s="1" t="s">
        <v>56</v>
      </c>
      <c r="C8915" s="1" t="s">
        <v>68</v>
      </c>
      <c r="D8915" s="1" t="s">
        <v>39</v>
      </c>
      <c r="E8915">
        <v>212000</v>
      </c>
      <c r="F8915" s="1" t="s">
        <v>64</v>
      </c>
      <c r="G8915" s="1" t="s">
        <v>41</v>
      </c>
      <c r="H8915" s="1" t="s">
        <v>48</v>
      </c>
      <c r="I8915" s="1" t="s">
        <v>772</v>
      </c>
      <c r="J8915">
        <v>142000</v>
      </c>
      <c r="K8915">
        <v>35000</v>
      </c>
      <c r="L8915">
        <v>35000</v>
      </c>
      <c r="M8915" s="1" t="s">
        <v>531</v>
      </c>
      <c r="N8915" s="1" t="s">
        <v>11587</v>
      </c>
      <c r="O8915">
        <v>11521</v>
      </c>
      <c r="P8915">
        <v>819</v>
      </c>
      <c r="Q8915">
        <v>12125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 s="1" t="s">
        <v>35</v>
      </c>
      <c r="AC8915" s="1" t="s">
        <v>35</v>
      </c>
    </row>
    <row r="8916" spans="1:29" x14ac:dyDescent="0.3">
      <c r="A8916" s="1" t="s">
        <v>11588</v>
      </c>
      <c r="B8916" s="1" t="s">
        <v>603</v>
      </c>
      <c r="C8916" s="1" t="s">
        <v>39</v>
      </c>
      <c r="D8916" s="1" t="s">
        <v>39</v>
      </c>
      <c r="E8916">
        <v>160000</v>
      </c>
      <c r="F8916" s="1" t="s">
        <v>122</v>
      </c>
      <c r="G8916" s="1" t="s">
        <v>48</v>
      </c>
      <c r="H8916" s="1" t="s">
        <v>48</v>
      </c>
      <c r="I8916" s="1" t="s">
        <v>786</v>
      </c>
      <c r="J8916">
        <v>142000</v>
      </c>
      <c r="K8916">
        <v>0</v>
      </c>
      <c r="L8916">
        <v>16000</v>
      </c>
      <c r="M8916" s="1" t="s">
        <v>531</v>
      </c>
      <c r="N8916" s="1" t="s">
        <v>7141</v>
      </c>
      <c r="O8916">
        <v>10182</v>
      </c>
      <c r="P8916">
        <v>501</v>
      </c>
      <c r="Q8916">
        <v>12126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 s="1" t="s">
        <v>35</v>
      </c>
      <c r="AC8916" s="1" t="s">
        <v>35</v>
      </c>
    </row>
    <row r="8917" spans="1:29" x14ac:dyDescent="0.3">
      <c r="A8917" s="1" t="s">
        <v>11589</v>
      </c>
      <c r="B8917" s="1" t="s">
        <v>2862</v>
      </c>
      <c r="C8917" s="1" t="s">
        <v>2002</v>
      </c>
      <c r="D8917" s="1" t="s">
        <v>796</v>
      </c>
      <c r="E8917">
        <v>130000</v>
      </c>
      <c r="F8917" s="1" t="s">
        <v>122</v>
      </c>
      <c r="G8917" s="1" t="s">
        <v>100</v>
      </c>
      <c r="H8917" s="1" t="s">
        <v>100</v>
      </c>
      <c r="I8917" s="1" t="s">
        <v>832</v>
      </c>
      <c r="J8917">
        <v>0</v>
      </c>
      <c r="K8917">
        <v>0</v>
      </c>
      <c r="L8917">
        <v>0</v>
      </c>
      <c r="M8917" s="1" t="s">
        <v>35</v>
      </c>
      <c r="N8917" s="1" t="s">
        <v>35</v>
      </c>
      <c r="O8917">
        <v>10182</v>
      </c>
      <c r="P8917">
        <v>501</v>
      </c>
      <c r="Q8917">
        <v>12127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 s="1" t="s">
        <v>35</v>
      </c>
      <c r="AC8917" s="1" t="s">
        <v>35</v>
      </c>
    </row>
    <row r="8918" spans="1:29" x14ac:dyDescent="0.3">
      <c r="A8918" s="1" t="s">
        <v>11590</v>
      </c>
      <c r="B8918" s="1" t="s">
        <v>482</v>
      </c>
      <c r="C8918" s="1" t="s">
        <v>1420</v>
      </c>
      <c r="D8918" s="1" t="s">
        <v>39</v>
      </c>
      <c r="E8918">
        <v>110000</v>
      </c>
      <c r="F8918" s="1" t="s">
        <v>945</v>
      </c>
      <c r="G8918" s="1" t="s">
        <v>48</v>
      </c>
      <c r="H8918" s="1" t="s">
        <v>48</v>
      </c>
      <c r="I8918" s="1" t="s">
        <v>772</v>
      </c>
      <c r="J8918">
        <v>88000</v>
      </c>
      <c r="K8918">
        <v>0</v>
      </c>
      <c r="L8918">
        <v>22000</v>
      </c>
      <c r="M8918" s="1" t="s">
        <v>531</v>
      </c>
      <c r="N8918" s="1" t="s">
        <v>35</v>
      </c>
      <c r="O8918">
        <v>8198</v>
      </c>
      <c r="P8918">
        <v>602</v>
      </c>
      <c r="Q8918">
        <v>12128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 s="1" t="s">
        <v>35</v>
      </c>
      <c r="AC8918" s="1" t="s">
        <v>35</v>
      </c>
    </row>
    <row r="8919" spans="1:29" x14ac:dyDescent="0.3">
      <c r="A8919" s="1" t="s">
        <v>11591</v>
      </c>
      <c r="B8919" s="1" t="s">
        <v>44</v>
      </c>
      <c r="C8919" s="1" t="s">
        <v>1442</v>
      </c>
      <c r="D8919" s="1" t="s">
        <v>52</v>
      </c>
      <c r="E8919">
        <v>450000</v>
      </c>
      <c r="F8919" s="1" t="s">
        <v>46</v>
      </c>
      <c r="G8919" s="1" t="s">
        <v>65</v>
      </c>
      <c r="H8919" s="1" t="s">
        <v>54</v>
      </c>
      <c r="I8919" s="1" t="s">
        <v>775</v>
      </c>
      <c r="J8919">
        <v>160000</v>
      </c>
      <c r="K8919">
        <v>290000</v>
      </c>
      <c r="L8919">
        <v>0</v>
      </c>
      <c r="M8919" s="1" t="s">
        <v>35</v>
      </c>
      <c r="N8919" s="1" t="s">
        <v>35</v>
      </c>
      <c r="O8919">
        <v>11527</v>
      </c>
      <c r="P8919">
        <v>819</v>
      </c>
      <c r="Q8919">
        <v>12129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 s="1" t="s">
        <v>35</v>
      </c>
      <c r="AC8919" s="1" t="s">
        <v>35</v>
      </c>
    </row>
    <row r="8920" spans="1:29" x14ac:dyDescent="0.3">
      <c r="A8920" s="1" t="s">
        <v>11592</v>
      </c>
      <c r="B8920" s="1" t="s">
        <v>44</v>
      </c>
      <c r="C8920" s="1" t="s">
        <v>1442</v>
      </c>
      <c r="D8920" s="1" t="s">
        <v>52</v>
      </c>
      <c r="E8920">
        <v>425000</v>
      </c>
      <c r="F8920" s="1" t="s">
        <v>46</v>
      </c>
      <c r="G8920" s="1" t="s">
        <v>74</v>
      </c>
      <c r="H8920" s="1" t="s">
        <v>54</v>
      </c>
      <c r="I8920" s="1" t="s">
        <v>775</v>
      </c>
      <c r="J8920">
        <v>160000</v>
      </c>
      <c r="K8920">
        <v>265000</v>
      </c>
      <c r="L8920">
        <v>0</v>
      </c>
      <c r="M8920" s="1" t="s">
        <v>35</v>
      </c>
      <c r="N8920" s="1" t="s">
        <v>35</v>
      </c>
      <c r="O8920">
        <v>11527</v>
      </c>
      <c r="P8920">
        <v>819</v>
      </c>
      <c r="Q8920">
        <v>1213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 s="1" t="s">
        <v>35</v>
      </c>
      <c r="AC8920" s="1" t="s">
        <v>35</v>
      </c>
    </row>
    <row r="8921" spans="1:29" x14ac:dyDescent="0.3">
      <c r="A8921" s="1" t="s">
        <v>11593</v>
      </c>
      <c r="B8921" s="1" t="s">
        <v>119</v>
      </c>
      <c r="C8921" s="1" t="s">
        <v>31</v>
      </c>
      <c r="D8921" s="1" t="s">
        <v>39</v>
      </c>
      <c r="E8921">
        <v>40000</v>
      </c>
      <c r="F8921" s="1" t="s">
        <v>268</v>
      </c>
      <c r="G8921" s="1" t="s">
        <v>48</v>
      </c>
      <c r="H8921" s="1" t="s">
        <v>48</v>
      </c>
      <c r="I8921" s="1" t="s">
        <v>786</v>
      </c>
      <c r="J8921">
        <v>23000</v>
      </c>
      <c r="K8921">
        <v>13000</v>
      </c>
      <c r="L8921">
        <v>3000</v>
      </c>
      <c r="M8921" s="1" t="s">
        <v>531</v>
      </c>
      <c r="N8921" s="1" t="s">
        <v>35</v>
      </c>
      <c r="O8921">
        <v>4058</v>
      </c>
      <c r="P8921">
        <v>0</v>
      </c>
      <c r="Q8921">
        <v>12131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 s="1" t="s">
        <v>35</v>
      </c>
      <c r="AC8921" s="1" t="s">
        <v>35</v>
      </c>
    </row>
    <row r="8922" spans="1:29" x14ac:dyDescent="0.3">
      <c r="A8922" s="1" t="s">
        <v>11594</v>
      </c>
      <c r="B8922" s="1" t="s">
        <v>56</v>
      </c>
      <c r="C8922" s="1" t="s">
        <v>57</v>
      </c>
      <c r="D8922" s="1" t="s">
        <v>39</v>
      </c>
      <c r="E8922">
        <v>160000</v>
      </c>
      <c r="F8922" s="1" t="s">
        <v>64</v>
      </c>
      <c r="G8922" s="1" t="s">
        <v>72</v>
      </c>
      <c r="H8922" s="1" t="s">
        <v>72</v>
      </c>
      <c r="I8922" s="1" t="s">
        <v>772</v>
      </c>
      <c r="J8922">
        <v>120000</v>
      </c>
      <c r="K8922">
        <v>25000</v>
      </c>
      <c r="L8922">
        <v>15000</v>
      </c>
      <c r="M8922" s="1" t="s">
        <v>531</v>
      </c>
      <c r="N8922" s="1" t="s">
        <v>35</v>
      </c>
      <c r="O8922">
        <v>11521</v>
      </c>
      <c r="P8922">
        <v>819</v>
      </c>
      <c r="Q8922">
        <v>12132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 s="1" t="s">
        <v>35</v>
      </c>
      <c r="AC8922" s="1" t="s">
        <v>35</v>
      </c>
    </row>
    <row r="8923" spans="1:29" x14ac:dyDescent="0.3">
      <c r="A8923" s="1" t="s">
        <v>11595</v>
      </c>
      <c r="B8923" s="1" t="s">
        <v>341</v>
      </c>
      <c r="C8923" s="1" t="s">
        <v>1305</v>
      </c>
      <c r="D8923" s="1" t="s">
        <v>39</v>
      </c>
      <c r="E8923">
        <v>123000</v>
      </c>
      <c r="F8923" s="1" t="s">
        <v>3410</v>
      </c>
      <c r="G8923" s="1" t="s">
        <v>54</v>
      </c>
      <c r="H8923" s="1" t="s">
        <v>100</v>
      </c>
      <c r="I8923" s="1" t="s">
        <v>794</v>
      </c>
      <c r="J8923">
        <v>0</v>
      </c>
      <c r="K8923">
        <v>0</v>
      </c>
      <c r="L8923">
        <v>0</v>
      </c>
      <c r="M8923" s="1" t="s">
        <v>531</v>
      </c>
      <c r="N8923" s="1" t="s">
        <v>35</v>
      </c>
      <c r="O8923">
        <v>13672</v>
      </c>
      <c r="P8923">
        <v>560</v>
      </c>
      <c r="Q8923">
        <v>12133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 s="1" t="s">
        <v>35</v>
      </c>
      <c r="AC8923" s="1" t="s">
        <v>35</v>
      </c>
    </row>
    <row r="8924" spans="1:29" x14ac:dyDescent="0.3">
      <c r="A8924" s="1" t="s">
        <v>11596</v>
      </c>
      <c r="B8924" s="1" t="s">
        <v>119</v>
      </c>
      <c r="C8924" s="1" t="s">
        <v>98</v>
      </c>
      <c r="D8924" s="1" t="s">
        <v>1607</v>
      </c>
      <c r="E8924">
        <v>237000</v>
      </c>
      <c r="F8924" s="1" t="s">
        <v>58</v>
      </c>
      <c r="G8924" s="1" t="s">
        <v>54</v>
      </c>
      <c r="H8924" s="1" t="s">
        <v>72</v>
      </c>
      <c r="I8924" s="1" t="s">
        <v>873</v>
      </c>
      <c r="J8924">
        <v>145000</v>
      </c>
      <c r="K8924">
        <v>70000</v>
      </c>
      <c r="L8924">
        <v>22000</v>
      </c>
      <c r="M8924" s="1" t="s">
        <v>35</v>
      </c>
      <c r="N8924" s="1" t="s">
        <v>35</v>
      </c>
      <c r="O8924">
        <v>7322</v>
      </c>
      <c r="P8924">
        <v>807</v>
      </c>
      <c r="Q8924">
        <v>12135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 s="1" t="s">
        <v>35</v>
      </c>
      <c r="AC8924" s="1" t="s">
        <v>35</v>
      </c>
    </row>
    <row r="8925" spans="1:29" x14ac:dyDescent="0.3">
      <c r="A8925" s="1" t="s">
        <v>11597</v>
      </c>
      <c r="B8925" s="1" t="s">
        <v>37</v>
      </c>
      <c r="C8925" s="1" t="s">
        <v>470</v>
      </c>
      <c r="D8925" s="1" t="s">
        <v>39</v>
      </c>
      <c r="E8925">
        <v>220000</v>
      </c>
      <c r="F8925" s="1" t="s">
        <v>266</v>
      </c>
      <c r="G8925" s="1" t="s">
        <v>74</v>
      </c>
      <c r="H8925" s="1" t="s">
        <v>69</v>
      </c>
      <c r="I8925" s="1" t="s">
        <v>772</v>
      </c>
      <c r="J8925">
        <v>154000</v>
      </c>
      <c r="K8925">
        <v>54000</v>
      </c>
      <c r="L8925">
        <v>12000</v>
      </c>
      <c r="M8925" s="1" t="s">
        <v>531</v>
      </c>
      <c r="N8925" s="1" t="s">
        <v>35</v>
      </c>
      <c r="O8925">
        <v>7422</v>
      </c>
      <c r="P8925">
        <v>807</v>
      </c>
      <c r="Q8925">
        <v>12136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 s="1" t="s">
        <v>35</v>
      </c>
      <c r="AC8925" s="1" t="s">
        <v>35</v>
      </c>
    </row>
    <row r="8926" spans="1:29" x14ac:dyDescent="0.3">
      <c r="A8926" s="1" t="s">
        <v>11598</v>
      </c>
      <c r="B8926" s="1" t="s">
        <v>233</v>
      </c>
      <c r="C8926" s="1" t="s">
        <v>1024</v>
      </c>
      <c r="D8926" s="1" t="s">
        <v>796</v>
      </c>
      <c r="E8926">
        <v>193000</v>
      </c>
      <c r="F8926" s="1" t="s">
        <v>1397</v>
      </c>
      <c r="G8926" s="1" t="s">
        <v>75</v>
      </c>
      <c r="H8926" s="1" t="s">
        <v>75</v>
      </c>
      <c r="I8926" s="1" t="s">
        <v>832</v>
      </c>
      <c r="J8926">
        <v>146000</v>
      </c>
      <c r="K8926">
        <v>17000</v>
      </c>
      <c r="L8926">
        <v>30000</v>
      </c>
      <c r="M8926" s="1" t="s">
        <v>531</v>
      </c>
      <c r="N8926" s="1" t="s">
        <v>35</v>
      </c>
      <c r="O8926">
        <v>7042</v>
      </c>
      <c r="P8926">
        <v>753</v>
      </c>
      <c r="Q8926">
        <v>12137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 s="1" t="s">
        <v>35</v>
      </c>
      <c r="AC8926" s="1" t="s">
        <v>35</v>
      </c>
    </row>
    <row r="8927" spans="1:29" x14ac:dyDescent="0.3">
      <c r="A8927" s="1" t="s">
        <v>11599</v>
      </c>
      <c r="B8927" s="1" t="s">
        <v>119</v>
      </c>
      <c r="C8927" s="1" t="s">
        <v>31</v>
      </c>
      <c r="D8927" s="1" t="s">
        <v>39</v>
      </c>
      <c r="E8927">
        <v>107000</v>
      </c>
      <c r="F8927" s="1" t="s">
        <v>99</v>
      </c>
      <c r="G8927" s="1" t="s">
        <v>72</v>
      </c>
      <c r="H8927" s="1" t="s">
        <v>48</v>
      </c>
      <c r="I8927" s="1" t="s">
        <v>970</v>
      </c>
      <c r="J8927">
        <v>75000</v>
      </c>
      <c r="K8927">
        <v>21000</v>
      </c>
      <c r="L8927">
        <v>11000</v>
      </c>
      <c r="M8927" s="1" t="s">
        <v>531</v>
      </c>
      <c r="N8927" s="1" t="s">
        <v>11600</v>
      </c>
      <c r="O8927">
        <v>12008</v>
      </c>
      <c r="P8927">
        <v>0</v>
      </c>
      <c r="Q8927">
        <v>12139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 s="1" t="s">
        <v>35</v>
      </c>
      <c r="AC8927" s="1" t="s">
        <v>35</v>
      </c>
    </row>
    <row r="8928" spans="1:29" x14ac:dyDescent="0.3">
      <c r="A8928" s="1" t="s">
        <v>11601</v>
      </c>
      <c r="B8928" s="1" t="s">
        <v>56</v>
      </c>
      <c r="C8928" s="1" t="s">
        <v>68</v>
      </c>
      <c r="D8928" s="1" t="s">
        <v>39</v>
      </c>
      <c r="E8928">
        <v>183000</v>
      </c>
      <c r="F8928" s="1" t="s">
        <v>64</v>
      </c>
      <c r="G8928" s="1" t="s">
        <v>75</v>
      </c>
      <c r="H8928" s="1" t="s">
        <v>48</v>
      </c>
      <c r="I8928" s="1" t="s">
        <v>1113</v>
      </c>
      <c r="J8928">
        <v>137000</v>
      </c>
      <c r="K8928">
        <v>25000</v>
      </c>
      <c r="L8928">
        <v>25000</v>
      </c>
      <c r="M8928" s="1" t="s">
        <v>35</v>
      </c>
      <c r="N8928" s="1" t="s">
        <v>35</v>
      </c>
      <c r="O8928">
        <v>11521</v>
      </c>
      <c r="P8928">
        <v>819</v>
      </c>
      <c r="Q8928">
        <v>1214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 s="1" t="s">
        <v>35</v>
      </c>
      <c r="AC8928" s="1" t="s">
        <v>35</v>
      </c>
    </row>
    <row r="8929" spans="1:29" x14ac:dyDescent="0.3">
      <c r="A8929" s="1" t="s">
        <v>11602</v>
      </c>
      <c r="B8929" s="1" t="s">
        <v>44</v>
      </c>
      <c r="C8929" s="1" t="s">
        <v>98</v>
      </c>
      <c r="D8929" s="1" t="s">
        <v>39</v>
      </c>
      <c r="E8929">
        <v>135000</v>
      </c>
      <c r="F8929" s="1" t="s">
        <v>46</v>
      </c>
      <c r="G8929" s="1" t="s">
        <v>48</v>
      </c>
      <c r="H8929" s="1" t="s">
        <v>48</v>
      </c>
      <c r="I8929" s="1" t="s">
        <v>786</v>
      </c>
      <c r="J8929">
        <v>108000</v>
      </c>
      <c r="K8929">
        <v>20000</v>
      </c>
      <c r="L8929">
        <v>10000</v>
      </c>
      <c r="M8929" s="1" t="s">
        <v>35</v>
      </c>
      <c r="N8929" s="1" t="s">
        <v>35</v>
      </c>
      <c r="O8929">
        <v>11527</v>
      </c>
      <c r="P8929">
        <v>819</v>
      </c>
      <c r="Q8929">
        <v>12141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 s="1" t="s">
        <v>35</v>
      </c>
      <c r="AC8929" s="1" t="s">
        <v>35</v>
      </c>
    </row>
    <row r="8930" spans="1:29" x14ac:dyDescent="0.3">
      <c r="A8930" s="1" t="s">
        <v>11603</v>
      </c>
      <c r="B8930" s="1" t="s">
        <v>119</v>
      </c>
      <c r="C8930" s="1" t="s">
        <v>31</v>
      </c>
      <c r="D8930" s="1" t="s">
        <v>39</v>
      </c>
      <c r="E8930">
        <v>197000</v>
      </c>
      <c r="F8930" s="1" t="s">
        <v>40</v>
      </c>
      <c r="G8930" s="1" t="s">
        <v>72</v>
      </c>
      <c r="H8930" s="1" t="s">
        <v>48</v>
      </c>
      <c r="I8930" s="1" t="s">
        <v>794</v>
      </c>
      <c r="J8930">
        <v>130000</v>
      </c>
      <c r="K8930">
        <v>47000</v>
      </c>
      <c r="L8930">
        <v>20000</v>
      </c>
      <c r="M8930" s="1" t="s">
        <v>531</v>
      </c>
      <c r="N8930" s="1" t="s">
        <v>35</v>
      </c>
      <c r="O8930">
        <v>7419</v>
      </c>
      <c r="P8930">
        <v>807</v>
      </c>
      <c r="Q8930">
        <v>12142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 s="1" t="s">
        <v>35</v>
      </c>
      <c r="AC8930" s="1" t="s">
        <v>35</v>
      </c>
    </row>
    <row r="8931" spans="1:29" x14ac:dyDescent="0.3">
      <c r="A8931" s="1" t="s">
        <v>11604</v>
      </c>
      <c r="B8931" s="1" t="s">
        <v>11605</v>
      </c>
      <c r="C8931" s="1" t="s">
        <v>11606</v>
      </c>
      <c r="D8931" s="1" t="s">
        <v>39</v>
      </c>
      <c r="E8931">
        <v>88000</v>
      </c>
      <c r="F8931" s="1" t="s">
        <v>823</v>
      </c>
      <c r="G8931" s="1" t="s">
        <v>72</v>
      </c>
      <c r="H8931" s="1" t="s">
        <v>72</v>
      </c>
      <c r="I8931" s="1" t="s">
        <v>772</v>
      </c>
      <c r="J8931">
        <v>74000</v>
      </c>
      <c r="K8931">
        <v>7000</v>
      </c>
      <c r="L8931">
        <v>7000</v>
      </c>
      <c r="M8931" s="1" t="s">
        <v>531</v>
      </c>
      <c r="N8931" s="1" t="s">
        <v>35</v>
      </c>
      <c r="O8931">
        <v>8399</v>
      </c>
      <c r="P8931">
        <v>527</v>
      </c>
      <c r="Q8931">
        <v>12143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 s="1" t="s">
        <v>35</v>
      </c>
      <c r="AC8931" s="1" t="s">
        <v>35</v>
      </c>
    </row>
    <row r="8932" spans="1:29" x14ac:dyDescent="0.3">
      <c r="A8932" s="1" t="s">
        <v>11607</v>
      </c>
      <c r="B8932" s="1" t="s">
        <v>1936</v>
      </c>
      <c r="C8932" s="1" t="s">
        <v>2808</v>
      </c>
      <c r="D8932" s="1" t="s">
        <v>39</v>
      </c>
      <c r="E8932">
        <v>208000</v>
      </c>
      <c r="F8932" s="1" t="s">
        <v>1938</v>
      </c>
      <c r="G8932" s="1" t="s">
        <v>303</v>
      </c>
      <c r="H8932" s="1" t="s">
        <v>69</v>
      </c>
      <c r="I8932" s="1" t="s">
        <v>772</v>
      </c>
      <c r="J8932">
        <v>188000</v>
      </c>
      <c r="K8932">
        <v>0</v>
      </c>
      <c r="L8932">
        <v>20000</v>
      </c>
      <c r="M8932" s="1" t="s">
        <v>531</v>
      </c>
      <c r="N8932" s="1" t="s">
        <v>35</v>
      </c>
      <c r="O8932">
        <v>9920</v>
      </c>
      <c r="P8932">
        <v>501</v>
      </c>
      <c r="Q8932">
        <v>12144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 s="1" t="s">
        <v>35</v>
      </c>
      <c r="AC8932" s="1" t="s">
        <v>35</v>
      </c>
    </row>
    <row r="8933" spans="1:29" x14ac:dyDescent="0.3">
      <c r="A8933" s="1" t="s">
        <v>11608</v>
      </c>
      <c r="B8933" s="1" t="s">
        <v>56</v>
      </c>
      <c r="C8933" s="1" t="s">
        <v>345</v>
      </c>
      <c r="D8933" s="1" t="s">
        <v>39</v>
      </c>
      <c r="E8933">
        <v>188000</v>
      </c>
      <c r="F8933" s="1" t="s">
        <v>46</v>
      </c>
      <c r="G8933" s="1" t="s">
        <v>41</v>
      </c>
      <c r="H8933" s="1" t="s">
        <v>69</v>
      </c>
      <c r="I8933" s="1" t="s">
        <v>772</v>
      </c>
      <c r="J8933">
        <v>138000</v>
      </c>
      <c r="K8933">
        <v>35000</v>
      </c>
      <c r="L8933">
        <v>15000</v>
      </c>
      <c r="M8933" s="1" t="s">
        <v>531</v>
      </c>
      <c r="N8933" s="1" t="s">
        <v>35</v>
      </c>
      <c r="O8933">
        <v>11527</v>
      </c>
      <c r="P8933">
        <v>819</v>
      </c>
      <c r="Q8933">
        <v>12145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 s="1" t="s">
        <v>35</v>
      </c>
      <c r="AC8933" s="1" t="s">
        <v>35</v>
      </c>
    </row>
    <row r="8934" spans="1:29" x14ac:dyDescent="0.3">
      <c r="A8934" s="1" t="s">
        <v>11609</v>
      </c>
      <c r="B8934" s="1" t="s">
        <v>50</v>
      </c>
      <c r="C8934" s="1" t="s">
        <v>31</v>
      </c>
      <c r="D8934" s="1" t="s">
        <v>39</v>
      </c>
      <c r="E8934">
        <v>135000</v>
      </c>
      <c r="F8934" s="1" t="s">
        <v>116</v>
      </c>
      <c r="G8934" s="1" t="s">
        <v>72</v>
      </c>
      <c r="H8934" s="1" t="s">
        <v>48</v>
      </c>
      <c r="I8934" s="1" t="s">
        <v>2348</v>
      </c>
      <c r="J8934">
        <v>0</v>
      </c>
      <c r="K8934">
        <v>0</v>
      </c>
      <c r="L8934">
        <v>0</v>
      </c>
      <c r="M8934" s="1" t="s">
        <v>35</v>
      </c>
      <c r="N8934" s="1" t="s">
        <v>35</v>
      </c>
      <c r="O8934">
        <v>7158</v>
      </c>
      <c r="P8934">
        <v>807</v>
      </c>
      <c r="Q8934">
        <v>12146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 s="1" t="s">
        <v>35</v>
      </c>
      <c r="AC8934" s="1" t="s">
        <v>35</v>
      </c>
    </row>
    <row r="8935" spans="1:29" x14ac:dyDescent="0.3">
      <c r="A8935" s="1" t="s">
        <v>11610</v>
      </c>
      <c r="B8935" s="1" t="s">
        <v>161</v>
      </c>
      <c r="C8935" s="1" t="s">
        <v>98</v>
      </c>
      <c r="D8935" s="1" t="s">
        <v>39</v>
      </c>
      <c r="E8935">
        <v>375000</v>
      </c>
      <c r="F8935" s="1" t="s">
        <v>40</v>
      </c>
      <c r="G8935" s="1" t="s">
        <v>42</v>
      </c>
      <c r="H8935" s="1" t="s">
        <v>72</v>
      </c>
      <c r="I8935" s="1" t="s">
        <v>775</v>
      </c>
      <c r="J8935">
        <v>0</v>
      </c>
      <c r="K8935">
        <v>0</v>
      </c>
      <c r="L8935">
        <v>0</v>
      </c>
      <c r="M8935" s="1" t="s">
        <v>35</v>
      </c>
      <c r="N8935" s="1" t="s">
        <v>35</v>
      </c>
      <c r="O8935">
        <v>7419</v>
      </c>
      <c r="P8935">
        <v>807</v>
      </c>
      <c r="Q8935">
        <v>12147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 s="1" t="s">
        <v>35</v>
      </c>
      <c r="AC8935" s="1" t="s">
        <v>35</v>
      </c>
    </row>
    <row r="8936" spans="1:29" x14ac:dyDescent="0.3">
      <c r="A8936" s="1" t="s">
        <v>11611</v>
      </c>
      <c r="B8936" s="1" t="s">
        <v>119</v>
      </c>
      <c r="C8936" s="1" t="s">
        <v>960</v>
      </c>
      <c r="D8936" s="1" t="s">
        <v>39</v>
      </c>
      <c r="E8936">
        <v>198000</v>
      </c>
      <c r="F8936" s="1" t="s">
        <v>99</v>
      </c>
      <c r="G8936" s="1" t="s">
        <v>69</v>
      </c>
      <c r="H8936" s="1" t="s">
        <v>72</v>
      </c>
      <c r="I8936" s="1" t="s">
        <v>772</v>
      </c>
      <c r="J8936">
        <v>0</v>
      </c>
      <c r="K8936">
        <v>0</v>
      </c>
      <c r="L8936">
        <v>0</v>
      </c>
      <c r="M8936" s="1" t="s">
        <v>531</v>
      </c>
      <c r="N8936" s="1" t="s">
        <v>35</v>
      </c>
      <c r="O8936">
        <v>12008</v>
      </c>
      <c r="P8936">
        <v>0</v>
      </c>
      <c r="Q8936">
        <v>12148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 s="1" t="s">
        <v>35</v>
      </c>
      <c r="AC8936" s="1" t="s">
        <v>35</v>
      </c>
    </row>
    <row r="8937" spans="1:29" x14ac:dyDescent="0.3">
      <c r="A8937" s="1" t="s">
        <v>11612</v>
      </c>
      <c r="B8937" s="1" t="s">
        <v>56</v>
      </c>
      <c r="C8937" s="1" t="s">
        <v>68</v>
      </c>
      <c r="D8937" s="1" t="s">
        <v>39</v>
      </c>
      <c r="E8937">
        <v>186000</v>
      </c>
      <c r="F8937" s="1" t="s">
        <v>46</v>
      </c>
      <c r="G8937" s="1" t="s">
        <v>69</v>
      </c>
      <c r="H8937" s="1" t="s">
        <v>69</v>
      </c>
      <c r="I8937" s="1" t="s">
        <v>816</v>
      </c>
      <c r="J8937">
        <v>146000</v>
      </c>
      <c r="K8937">
        <v>20000</v>
      </c>
      <c r="L8937">
        <v>18000</v>
      </c>
      <c r="M8937" s="1" t="s">
        <v>531</v>
      </c>
      <c r="N8937" s="1" t="s">
        <v>35</v>
      </c>
      <c r="O8937">
        <v>11527</v>
      </c>
      <c r="P8937">
        <v>819</v>
      </c>
      <c r="Q8937">
        <v>12149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 s="1" t="s">
        <v>35</v>
      </c>
      <c r="AC8937" s="1" t="s">
        <v>35</v>
      </c>
    </row>
    <row r="8938" spans="1:29" x14ac:dyDescent="0.3">
      <c r="A8938" s="1" t="s">
        <v>11613</v>
      </c>
      <c r="B8938" s="1" t="s">
        <v>30</v>
      </c>
      <c r="C8938" s="1" t="s">
        <v>905</v>
      </c>
      <c r="D8938" s="1" t="s">
        <v>39</v>
      </c>
      <c r="E8938">
        <v>165000</v>
      </c>
      <c r="F8938" s="1" t="s">
        <v>46</v>
      </c>
      <c r="G8938" s="1" t="s">
        <v>100</v>
      </c>
      <c r="H8938" s="1" t="s">
        <v>72</v>
      </c>
      <c r="I8938" s="1" t="s">
        <v>775</v>
      </c>
      <c r="J8938">
        <v>135000</v>
      </c>
      <c r="K8938">
        <v>30000</v>
      </c>
      <c r="L8938">
        <v>0</v>
      </c>
      <c r="M8938" s="1" t="s">
        <v>531</v>
      </c>
      <c r="N8938" s="1" t="s">
        <v>35</v>
      </c>
      <c r="O8938">
        <v>11527</v>
      </c>
      <c r="P8938">
        <v>819</v>
      </c>
      <c r="Q8938">
        <v>1215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 s="1" t="s">
        <v>35</v>
      </c>
      <c r="AC8938" s="1" t="s">
        <v>35</v>
      </c>
    </row>
    <row r="8939" spans="1:29" x14ac:dyDescent="0.3">
      <c r="A8939" s="1" t="s">
        <v>11614</v>
      </c>
      <c r="B8939" s="1" t="s">
        <v>2263</v>
      </c>
      <c r="C8939" s="1" t="s">
        <v>72</v>
      </c>
      <c r="D8939" s="1" t="s">
        <v>39</v>
      </c>
      <c r="E8939">
        <v>110000</v>
      </c>
      <c r="F8939" s="1" t="s">
        <v>424</v>
      </c>
      <c r="G8939" s="1" t="s">
        <v>48</v>
      </c>
      <c r="H8939" s="1" t="s">
        <v>72</v>
      </c>
      <c r="I8939" s="1" t="s">
        <v>772</v>
      </c>
      <c r="J8939">
        <v>100000</v>
      </c>
      <c r="K8939">
        <v>0</v>
      </c>
      <c r="L8939">
        <v>10000</v>
      </c>
      <c r="M8939" s="1" t="s">
        <v>531</v>
      </c>
      <c r="N8939" s="1" t="s">
        <v>11615</v>
      </c>
      <c r="O8939">
        <v>8816</v>
      </c>
      <c r="P8939">
        <v>506</v>
      </c>
      <c r="Q8939">
        <v>12151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 s="1" t="s">
        <v>35</v>
      </c>
      <c r="AC8939" s="1" t="s">
        <v>35</v>
      </c>
    </row>
    <row r="8940" spans="1:29" x14ac:dyDescent="0.3">
      <c r="A8940" s="1" t="s">
        <v>11616</v>
      </c>
      <c r="B8940" s="1" t="s">
        <v>6491</v>
      </c>
      <c r="C8940" s="1" t="s">
        <v>1012</v>
      </c>
      <c r="D8940" s="1" t="s">
        <v>39</v>
      </c>
      <c r="E8940">
        <v>184000</v>
      </c>
      <c r="F8940" s="1" t="s">
        <v>46</v>
      </c>
      <c r="G8940" s="1" t="s">
        <v>69</v>
      </c>
      <c r="H8940" s="1" t="s">
        <v>48</v>
      </c>
      <c r="I8940" s="1" t="s">
        <v>772</v>
      </c>
      <c r="J8940">
        <v>153000</v>
      </c>
      <c r="K8940">
        <v>24000</v>
      </c>
      <c r="L8940">
        <v>8000</v>
      </c>
      <c r="M8940" s="1" t="s">
        <v>531</v>
      </c>
      <c r="N8940" s="1" t="s">
        <v>35</v>
      </c>
      <c r="O8940">
        <v>11527</v>
      </c>
      <c r="P8940">
        <v>819</v>
      </c>
      <c r="Q8940">
        <v>12152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 s="1" t="s">
        <v>35</v>
      </c>
      <c r="AC8940" s="1" t="s">
        <v>35</v>
      </c>
    </row>
    <row r="8941" spans="1:29" x14ac:dyDescent="0.3">
      <c r="A8941" s="1" t="s">
        <v>11617</v>
      </c>
      <c r="B8941" s="1" t="s">
        <v>56</v>
      </c>
      <c r="C8941" s="1" t="s">
        <v>102</v>
      </c>
      <c r="D8941" s="1" t="s">
        <v>39</v>
      </c>
      <c r="E8941">
        <v>300000</v>
      </c>
      <c r="F8941" s="1" t="s">
        <v>64</v>
      </c>
      <c r="G8941" s="1" t="s">
        <v>141</v>
      </c>
      <c r="H8941" s="1" t="s">
        <v>74</v>
      </c>
      <c r="I8941" s="1" t="s">
        <v>775</v>
      </c>
      <c r="J8941">
        <v>175000</v>
      </c>
      <c r="K8941">
        <v>95000</v>
      </c>
      <c r="L8941">
        <v>30000</v>
      </c>
      <c r="M8941" s="1" t="s">
        <v>531</v>
      </c>
      <c r="N8941" s="1" t="s">
        <v>35</v>
      </c>
      <c r="O8941">
        <v>11521</v>
      </c>
      <c r="P8941">
        <v>819</v>
      </c>
      <c r="Q8941">
        <v>12153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 s="1" t="s">
        <v>35</v>
      </c>
      <c r="AC8941" s="1" t="s">
        <v>35</v>
      </c>
    </row>
    <row r="8942" spans="1:29" x14ac:dyDescent="0.3">
      <c r="A8942" s="1" t="s">
        <v>11618</v>
      </c>
      <c r="B8942" s="1" t="s">
        <v>512</v>
      </c>
      <c r="C8942" s="1" t="s">
        <v>382</v>
      </c>
      <c r="D8942" s="1" t="s">
        <v>52</v>
      </c>
      <c r="E8942">
        <v>350000</v>
      </c>
      <c r="F8942" s="1" t="s">
        <v>53</v>
      </c>
      <c r="G8942" s="1" t="s">
        <v>65</v>
      </c>
      <c r="H8942" s="1" t="s">
        <v>251</v>
      </c>
      <c r="I8942" s="1" t="s">
        <v>775</v>
      </c>
      <c r="J8942">
        <v>250000</v>
      </c>
      <c r="K8942">
        <v>50000</v>
      </c>
      <c r="L8942">
        <v>50000</v>
      </c>
      <c r="M8942" s="1" t="s">
        <v>531</v>
      </c>
      <c r="N8942" s="1" t="s">
        <v>35</v>
      </c>
      <c r="O8942">
        <v>7472</v>
      </c>
      <c r="P8942">
        <v>807</v>
      </c>
      <c r="Q8942">
        <v>12154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 s="1" t="s">
        <v>35</v>
      </c>
      <c r="AC8942" s="1" t="s">
        <v>35</v>
      </c>
    </row>
    <row r="8943" spans="1:29" x14ac:dyDescent="0.3">
      <c r="A8943" s="1" t="s">
        <v>11619</v>
      </c>
      <c r="B8943" s="1" t="s">
        <v>44</v>
      </c>
      <c r="C8943" s="1" t="s">
        <v>98</v>
      </c>
      <c r="D8943" s="1" t="s">
        <v>39</v>
      </c>
      <c r="E8943">
        <v>177000</v>
      </c>
      <c r="F8943" s="1" t="s">
        <v>53</v>
      </c>
      <c r="G8943" s="1" t="s">
        <v>100</v>
      </c>
      <c r="H8943" s="1" t="s">
        <v>100</v>
      </c>
      <c r="I8943" s="1" t="s">
        <v>772</v>
      </c>
      <c r="J8943">
        <v>117000</v>
      </c>
      <c r="K8943">
        <v>52000</v>
      </c>
      <c r="L8943">
        <v>8000</v>
      </c>
      <c r="M8943" s="1" t="s">
        <v>2595</v>
      </c>
      <c r="N8943" s="1" t="s">
        <v>35</v>
      </c>
      <c r="O8943">
        <v>7472</v>
      </c>
      <c r="P8943">
        <v>807</v>
      </c>
      <c r="Q8943">
        <v>12156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 s="1" t="s">
        <v>35</v>
      </c>
      <c r="AC8943" s="1" t="s">
        <v>35</v>
      </c>
    </row>
    <row r="8944" spans="1:29" x14ac:dyDescent="0.3">
      <c r="A8944" s="1" t="s">
        <v>11620</v>
      </c>
      <c r="B8944" s="1" t="s">
        <v>50</v>
      </c>
      <c r="C8944" s="1" t="s">
        <v>216</v>
      </c>
      <c r="D8944" s="1" t="s">
        <v>2347</v>
      </c>
      <c r="E8944">
        <v>299000</v>
      </c>
      <c r="F8944" s="1" t="s">
        <v>116</v>
      </c>
      <c r="G8944" s="1" t="s">
        <v>69</v>
      </c>
      <c r="H8944" s="1" t="s">
        <v>69</v>
      </c>
      <c r="I8944" s="1" t="s">
        <v>1627</v>
      </c>
      <c r="J8944">
        <v>165000</v>
      </c>
      <c r="K8944">
        <v>110000</v>
      </c>
      <c r="L8944">
        <v>24000</v>
      </c>
      <c r="M8944" s="1" t="s">
        <v>531</v>
      </c>
      <c r="N8944" s="1" t="s">
        <v>35</v>
      </c>
      <c r="O8944">
        <v>7158</v>
      </c>
      <c r="P8944">
        <v>807</v>
      </c>
      <c r="Q8944">
        <v>12157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 s="1" t="s">
        <v>35</v>
      </c>
      <c r="AC8944" s="1" t="s">
        <v>35</v>
      </c>
    </row>
    <row r="8945" spans="1:29" x14ac:dyDescent="0.3">
      <c r="A8945" s="1" t="s">
        <v>11621</v>
      </c>
      <c r="B8945" s="1" t="s">
        <v>50</v>
      </c>
      <c r="C8945" s="1" t="s">
        <v>129</v>
      </c>
      <c r="D8945" s="1" t="s">
        <v>39</v>
      </c>
      <c r="E8945">
        <v>170000</v>
      </c>
      <c r="F8945" s="1" t="s">
        <v>122</v>
      </c>
      <c r="G8945" s="1" t="s">
        <v>48</v>
      </c>
      <c r="H8945" s="1" t="s">
        <v>48</v>
      </c>
      <c r="I8945" s="1" t="s">
        <v>875</v>
      </c>
      <c r="J8945">
        <v>0</v>
      </c>
      <c r="K8945">
        <v>0</v>
      </c>
      <c r="L8945">
        <v>0</v>
      </c>
      <c r="M8945" s="1" t="s">
        <v>531</v>
      </c>
      <c r="N8945" s="1" t="s">
        <v>35</v>
      </c>
      <c r="O8945">
        <v>10182</v>
      </c>
      <c r="P8945">
        <v>501</v>
      </c>
      <c r="Q8945">
        <v>12158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 s="1" t="s">
        <v>35</v>
      </c>
      <c r="AC8945" s="1" t="s">
        <v>35</v>
      </c>
    </row>
    <row r="8946" spans="1:29" x14ac:dyDescent="0.3">
      <c r="A8946" s="1" t="s">
        <v>11622</v>
      </c>
      <c r="B8946" s="1" t="s">
        <v>56</v>
      </c>
      <c r="C8946" s="1" t="s">
        <v>140</v>
      </c>
      <c r="D8946" s="1" t="s">
        <v>32</v>
      </c>
      <c r="E8946">
        <v>475000</v>
      </c>
      <c r="F8946" s="1" t="s">
        <v>64</v>
      </c>
      <c r="G8946" s="1" t="s">
        <v>79</v>
      </c>
      <c r="H8946" s="1" t="s">
        <v>148</v>
      </c>
      <c r="I8946" s="1" t="s">
        <v>997</v>
      </c>
      <c r="J8946">
        <v>215000</v>
      </c>
      <c r="K8946">
        <v>205000</v>
      </c>
      <c r="L8946">
        <v>55000</v>
      </c>
      <c r="M8946" s="1" t="s">
        <v>35</v>
      </c>
      <c r="N8946" s="1" t="s">
        <v>11623</v>
      </c>
      <c r="O8946">
        <v>11521</v>
      </c>
      <c r="P8946">
        <v>819</v>
      </c>
      <c r="Q8946">
        <v>12159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 s="1" t="s">
        <v>35</v>
      </c>
      <c r="AC8946" s="1" t="s">
        <v>35</v>
      </c>
    </row>
    <row r="8947" spans="1:29" x14ac:dyDescent="0.3">
      <c r="A8947" s="1" t="s">
        <v>11624</v>
      </c>
      <c r="B8947" s="1" t="s">
        <v>11625</v>
      </c>
      <c r="C8947" s="1" t="s">
        <v>2002</v>
      </c>
      <c r="D8947" s="1" t="s">
        <v>52</v>
      </c>
      <c r="E8947">
        <v>360000</v>
      </c>
      <c r="F8947" s="1" t="s">
        <v>122</v>
      </c>
      <c r="G8947" s="1" t="s">
        <v>78</v>
      </c>
      <c r="H8947" s="1" t="s">
        <v>78</v>
      </c>
      <c r="I8947" s="1" t="s">
        <v>816</v>
      </c>
      <c r="J8947">
        <v>190000</v>
      </c>
      <c r="K8947">
        <v>190000</v>
      </c>
      <c r="L8947">
        <v>0</v>
      </c>
      <c r="M8947" s="1" t="s">
        <v>531</v>
      </c>
      <c r="N8947" s="1" t="s">
        <v>35</v>
      </c>
      <c r="O8947">
        <v>10182</v>
      </c>
      <c r="P8947">
        <v>501</v>
      </c>
      <c r="Q8947">
        <v>1216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 s="1" t="s">
        <v>35</v>
      </c>
      <c r="AC8947" s="1" t="s">
        <v>35</v>
      </c>
    </row>
    <row r="8948" spans="1:29" x14ac:dyDescent="0.3">
      <c r="A8948" s="1" t="s">
        <v>11626</v>
      </c>
      <c r="B8948" s="1" t="s">
        <v>3378</v>
      </c>
      <c r="C8948" s="1" t="s">
        <v>11627</v>
      </c>
      <c r="D8948" s="1" t="s">
        <v>39</v>
      </c>
      <c r="E8948">
        <v>107000</v>
      </c>
      <c r="F8948" s="1" t="s">
        <v>1427</v>
      </c>
      <c r="G8948" s="1" t="s">
        <v>42</v>
      </c>
      <c r="H8948" s="1" t="s">
        <v>72</v>
      </c>
      <c r="I8948" s="1" t="s">
        <v>772</v>
      </c>
      <c r="J8948">
        <v>106000</v>
      </c>
      <c r="K8948">
        <v>0</v>
      </c>
      <c r="L8948">
        <v>2000</v>
      </c>
      <c r="M8948" s="1" t="s">
        <v>531</v>
      </c>
      <c r="N8948" s="1" t="s">
        <v>35</v>
      </c>
      <c r="O8948">
        <v>11039</v>
      </c>
      <c r="P8948">
        <v>623</v>
      </c>
      <c r="Q8948">
        <v>12161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 s="1" t="s">
        <v>35</v>
      </c>
      <c r="AC8948" s="1" t="s">
        <v>35</v>
      </c>
    </row>
    <row r="8949" spans="1:29" x14ac:dyDescent="0.3">
      <c r="A8949" s="1" t="s">
        <v>11628</v>
      </c>
      <c r="B8949" s="1" t="s">
        <v>1845</v>
      </c>
      <c r="C8949" s="1" t="s">
        <v>11629</v>
      </c>
      <c r="D8949" s="1" t="s">
        <v>796</v>
      </c>
      <c r="E8949">
        <v>180000</v>
      </c>
      <c r="F8949" s="1" t="s">
        <v>40</v>
      </c>
      <c r="G8949" s="1" t="s">
        <v>48</v>
      </c>
      <c r="H8949" s="1" t="s">
        <v>48</v>
      </c>
      <c r="I8949" s="1" t="s">
        <v>832</v>
      </c>
      <c r="J8949">
        <v>150000</v>
      </c>
      <c r="K8949">
        <v>0</v>
      </c>
      <c r="L8949">
        <v>30000</v>
      </c>
      <c r="M8949" s="1" t="s">
        <v>531</v>
      </c>
      <c r="N8949" s="1" t="s">
        <v>35</v>
      </c>
      <c r="O8949">
        <v>7419</v>
      </c>
      <c r="P8949">
        <v>807</v>
      </c>
      <c r="Q8949">
        <v>12162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 s="1" t="s">
        <v>35</v>
      </c>
      <c r="AC8949" s="1" t="s">
        <v>35</v>
      </c>
    </row>
    <row r="8950" spans="1:29" x14ac:dyDescent="0.3">
      <c r="A8950" s="1" t="s">
        <v>11630</v>
      </c>
      <c r="B8950" s="1" t="s">
        <v>44</v>
      </c>
      <c r="C8950" s="1" t="s">
        <v>87</v>
      </c>
      <c r="D8950" s="1" t="s">
        <v>52</v>
      </c>
      <c r="E8950">
        <v>300000</v>
      </c>
      <c r="F8950" s="1" t="s">
        <v>46</v>
      </c>
      <c r="G8950" s="1" t="s">
        <v>75</v>
      </c>
      <c r="H8950" s="1" t="s">
        <v>75</v>
      </c>
      <c r="I8950" s="1" t="s">
        <v>772</v>
      </c>
      <c r="J8950">
        <v>160000</v>
      </c>
      <c r="K8950">
        <v>140000</v>
      </c>
      <c r="L8950">
        <v>0</v>
      </c>
      <c r="M8950" s="1" t="s">
        <v>531</v>
      </c>
      <c r="N8950" s="1" t="s">
        <v>35</v>
      </c>
      <c r="O8950">
        <v>11527</v>
      </c>
      <c r="P8950">
        <v>819</v>
      </c>
      <c r="Q8950">
        <v>12163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 s="1" t="s">
        <v>35</v>
      </c>
      <c r="AC8950" s="1" t="s">
        <v>35</v>
      </c>
    </row>
    <row r="8951" spans="1:29" x14ac:dyDescent="0.3">
      <c r="A8951" s="1" t="s">
        <v>11631</v>
      </c>
      <c r="B8951" s="1" t="s">
        <v>56</v>
      </c>
      <c r="C8951" s="1" t="s">
        <v>57</v>
      </c>
      <c r="D8951" s="1" t="s">
        <v>39</v>
      </c>
      <c r="E8951">
        <v>149000</v>
      </c>
      <c r="F8951" s="1" t="s">
        <v>64</v>
      </c>
      <c r="G8951" s="1" t="s">
        <v>42</v>
      </c>
      <c r="H8951" s="1" t="s">
        <v>48</v>
      </c>
      <c r="I8951" s="1" t="s">
        <v>786</v>
      </c>
      <c r="J8951">
        <v>130000</v>
      </c>
      <c r="K8951">
        <v>6000</v>
      </c>
      <c r="L8951">
        <v>13000</v>
      </c>
      <c r="M8951" s="1" t="s">
        <v>547</v>
      </c>
      <c r="N8951" s="1" t="s">
        <v>35</v>
      </c>
      <c r="O8951">
        <v>11521</v>
      </c>
      <c r="P8951">
        <v>819</v>
      </c>
      <c r="Q8951">
        <v>12165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 s="1" t="s">
        <v>35</v>
      </c>
      <c r="AC8951" s="1" t="s">
        <v>35</v>
      </c>
    </row>
    <row r="8952" spans="1:29" x14ac:dyDescent="0.3">
      <c r="A8952" s="1" t="s">
        <v>11632</v>
      </c>
      <c r="B8952" s="1" t="s">
        <v>56</v>
      </c>
      <c r="C8952" s="1" t="s">
        <v>71</v>
      </c>
      <c r="D8952" s="1" t="s">
        <v>39</v>
      </c>
      <c r="E8952">
        <v>70000</v>
      </c>
      <c r="F8952" s="1" t="s">
        <v>1427</v>
      </c>
      <c r="G8952" s="1" t="s">
        <v>84</v>
      </c>
      <c r="H8952" s="1" t="s">
        <v>41</v>
      </c>
      <c r="I8952" s="1" t="s">
        <v>926</v>
      </c>
      <c r="J8952">
        <v>0</v>
      </c>
      <c r="K8952">
        <v>0</v>
      </c>
      <c r="L8952">
        <v>0</v>
      </c>
      <c r="M8952" s="1" t="s">
        <v>547</v>
      </c>
      <c r="N8952" s="1" t="s">
        <v>1648</v>
      </c>
      <c r="O8952">
        <v>11039</v>
      </c>
      <c r="P8952">
        <v>623</v>
      </c>
      <c r="Q8952">
        <v>12166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 s="1" t="s">
        <v>35</v>
      </c>
      <c r="AC8952" s="1" t="s">
        <v>35</v>
      </c>
    </row>
    <row r="8953" spans="1:29" x14ac:dyDescent="0.3">
      <c r="A8953" s="1" t="s">
        <v>11633</v>
      </c>
      <c r="B8953" s="1" t="s">
        <v>56</v>
      </c>
      <c r="C8953" s="1" t="s">
        <v>60</v>
      </c>
      <c r="D8953" s="1" t="s">
        <v>39</v>
      </c>
      <c r="E8953">
        <v>240000</v>
      </c>
      <c r="F8953" s="1" t="s">
        <v>64</v>
      </c>
      <c r="G8953" s="1" t="s">
        <v>41</v>
      </c>
      <c r="H8953" s="1" t="s">
        <v>41</v>
      </c>
      <c r="I8953" s="1" t="s">
        <v>832</v>
      </c>
      <c r="J8953">
        <v>150000</v>
      </c>
      <c r="K8953">
        <v>70000</v>
      </c>
      <c r="L8953">
        <v>20000</v>
      </c>
      <c r="M8953" s="1" t="s">
        <v>35</v>
      </c>
      <c r="N8953" s="1" t="s">
        <v>35</v>
      </c>
      <c r="O8953">
        <v>11521</v>
      </c>
      <c r="P8953">
        <v>819</v>
      </c>
      <c r="Q8953">
        <v>12168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 s="1" t="s">
        <v>35</v>
      </c>
      <c r="AC8953" s="1" t="s">
        <v>35</v>
      </c>
    </row>
    <row r="8954" spans="1:29" x14ac:dyDescent="0.3">
      <c r="A8954" s="1" t="s">
        <v>11634</v>
      </c>
      <c r="B8954" s="1" t="s">
        <v>4085</v>
      </c>
      <c r="C8954" s="1" t="s">
        <v>98</v>
      </c>
      <c r="D8954" s="1" t="s">
        <v>39</v>
      </c>
      <c r="E8954">
        <v>241000</v>
      </c>
      <c r="F8954" s="1" t="s">
        <v>266</v>
      </c>
      <c r="G8954" s="1" t="s">
        <v>113</v>
      </c>
      <c r="H8954" s="1" t="s">
        <v>690</v>
      </c>
      <c r="I8954" s="1" t="s">
        <v>11635</v>
      </c>
      <c r="J8954">
        <v>173000</v>
      </c>
      <c r="K8954">
        <v>23000</v>
      </c>
      <c r="L8954">
        <v>44000</v>
      </c>
      <c r="M8954" s="1" t="s">
        <v>531</v>
      </c>
      <c r="N8954" s="1" t="s">
        <v>35</v>
      </c>
      <c r="O8954">
        <v>7422</v>
      </c>
      <c r="P8954">
        <v>807</v>
      </c>
      <c r="Q8954">
        <v>12169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 s="1" t="s">
        <v>35</v>
      </c>
      <c r="AC8954" s="1" t="s">
        <v>35</v>
      </c>
    </row>
    <row r="8955" spans="1:29" x14ac:dyDescent="0.3">
      <c r="A8955" s="1" t="s">
        <v>11636</v>
      </c>
      <c r="B8955" s="1" t="s">
        <v>7271</v>
      </c>
      <c r="C8955" s="1" t="s">
        <v>39</v>
      </c>
      <c r="D8955" s="1" t="s">
        <v>39</v>
      </c>
      <c r="E8955">
        <v>140000</v>
      </c>
      <c r="F8955" s="1" t="s">
        <v>58</v>
      </c>
      <c r="G8955" s="1" t="s">
        <v>100</v>
      </c>
      <c r="H8955" s="1" t="s">
        <v>72</v>
      </c>
      <c r="I8955" s="1" t="s">
        <v>775</v>
      </c>
      <c r="J8955">
        <v>0</v>
      </c>
      <c r="K8955">
        <v>0</v>
      </c>
      <c r="L8955">
        <v>0</v>
      </c>
      <c r="M8955" s="1" t="s">
        <v>531</v>
      </c>
      <c r="N8955" s="1" t="s">
        <v>35</v>
      </c>
      <c r="O8955">
        <v>7322</v>
      </c>
      <c r="P8955">
        <v>807</v>
      </c>
      <c r="Q8955">
        <v>1217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 s="1" t="s">
        <v>35</v>
      </c>
      <c r="AC8955" s="1" t="s">
        <v>35</v>
      </c>
    </row>
    <row r="8956" spans="1:29" x14ac:dyDescent="0.3">
      <c r="A8956" s="1" t="s">
        <v>11637</v>
      </c>
      <c r="B8956" s="1" t="s">
        <v>44</v>
      </c>
      <c r="C8956" s="1" t="s">
        <v>345</v>
      </c>
      <c r="D8956" s="1" t="s">
        <v>39</v>
      </c>
      <c r="E8956">
        <v>200000</v>
      </c>
      <c r="F8956" s="1" t="s">
        <v>46</v>
      </c>
      <c r="G8956" s="1" t="s">
        <v>69</v>
      </c>
      <c r="H8956" s="1" t="s">
        <v>69</v>
      </c>
      <c r="I8956" s="1" t="s">
        <v>970</v>
      </c>
      <c r="J8956">
        <v>135000</v>
      </c>
      <c r="K8956">
        <v>35000</v>
      </c>
      <c r="L8956">
        <v>30000</v>
      </c>
      <c r="M8956" s="1" t="s">
        <v>531</v>
      </c>
      <c r="N8956" s="1" t="s">
        <v>35</v>
      </c>
      <c r="O8956">
        <v>11527</v>
      </c>
      <c r="P8956">
        <v>819</v>
      </c>
      <c r="Q8956">
        <v>12171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 s="1" t="s">
        <v>35</v>
      </c>
      <c r="AC8956" s="1" t="s">
        <v>35</v>
      </c>
    </row>
    <row r="8957" spans="1:29" x14ac:dyDescent="0.3">
      <c r="A8957" s="1" t="s">
        <v>11638</v>
      </c>
      <c r="B8957" s="1" t="s">
        <v>56</v>
      </c>
      <c r="C8957" s="1" t="s">
        <v>60</v>
      </c>
      <c r="D8957" s="1" t="s">
        <v>2347</v>
      </c>
      <c r="E8957">
        <v>190000</v>
      </c>
      <c r="F8957" s="1" t="s">
        <v>64</v>
      </c>
      <c r="G8957" s="1" t="s">
        <v>84</v>
      </c>
      <c r="H8957" s="1" t="s">
        <v>75</v>
      </c>
      <c r="I8957" s="1" t="s">
        <v>11639</v>
      </c>
      <c r="J8957">
        <v>150000</v>
      </c>
      <c r="K8957">
        <v>20000</v>
      </c>
      <c r="L8957">
        <v>20000</v>
      </c>
      <c r="M8957" s="1" t="s">
        <v>35</v>
      </c>
      <c r="N8957" s="1" t="s">
        <v>35</v>
      </c>
      <c r="O8957">
        <v>11521</v>
      </c>
      <c r="P8957">
        <v>819</v>
      </c>
      <c r="Q8957">
        <v>12172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 s="1" t="s">
        <v>35</v>
      </c>
      <c r="AC8957" s="1" t="s">
        <v>35</v>
      </c>
    </row>
    <row r="8958" spans="1:29" x14ac:dyDescent="0.3">
      <c r="A8958" s="1" t="s">
        <v>11640</v>
      </c>
      <c r="B8958" s="1" t="s">
        <v>50</v>
      </c>
      <c r="C8958" s="1" t="s">
        <v>216</v>
      </c>
      <c r="D8958" s="1" t="s">
        <v>2347</v>
      </c>
      <c r="E8958">
        <v>347000</v>
      </c>
      <c r="F8958" s="1" t="s">
        <v>116</v>
      </c>
      <c r="G8958" s="1" t="s">
        <v>69</v>
      </c>
      <c r="H8958" s="1" t="s">
        <v>69</v>
      </c>
      <c r="I8958" s="1" t="s">
        <v>11641</v>
      </c>
      <c r="J8958">
        <v>167000</v>
      </c>
      <c r="K8958">
        <v>150000</v>
      </c>
      <c r="L8958">
        <v>30000</v>
      </c>
      <c r="M8958" s="1" t="s">
        <v>531</v>
      </c>
      <c r="N8958" s="1" t="s">
        <v>35</v>
      </c>
      <c r="O8958">
        <v>7158</v>
      </c>
      <c r="P8958">
        <v>807</v>
      </c>
      <c r="Q8958">
        <v>12173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 s="1" t="s">
        <v>35</v>
      </c>
      <c r="AC8958" s="1" t="s">
        <v>35</v>
      </c>
    </row>
    <row r="8959" spans="1:29" x14ac:dyDescent="0.3">
      <c r="A8959" s="1" t="s">
        <v>11642</v>
      </c>
      <c r="B8959" s="1" t="s">
        <v>30</v>
      </c>
      <c r="C8959" s="1" t="s">
        <v>905</v>
      </c>
      <c r="D8959" s="1" t="s">
        <v>39</v>
      </c>
      <c r="E8959">
        <v>200000</v>
      </c>
      <c r="F8959" s="1" t="s">
        <v>33</v>
      </c>
      <c r="G8959" s="1" t="s">
        <v>75</v>
      </c>
      <c r="H8959" s="1" t="s">
        <v>75</v>
      </c>
      <c r="I8959" s="1" t="s">
        <v>794</v>
      </c>
      <c r="J8959">
        <v>170000</v>
      </c>
      <c r="K8959">
        <v>25000</v>
      </c>
      <c r="L8959">
        <v>0</v>
      </c>
      <c r="M8959" s="1" t="s">
        <v>531</v>
      </c>
      <c r="N8959" s="1" t="s">
        <v>35</v>
      </c>
      <c r="O8959">
        <v>7392</v>
      </c>
      <c r="P8959">
        <v>807</v>
      </c>
      <c r="Q8959">
        <v>12175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 s="1" t="s">
        <v>35</v>
      </c>
      <c r="AC8959" s="1" t="s">
        <v>35</v>
      </c>
    </row>
    <row r="8960" spans="1:29" x14ac:dyDescent="0.3">
      <c r="A8960" s="1" t="s">
        <v>11643</v>
      </c>
      <c r="B8960" s="1" t="s">
        <v>2263</v>
      </c>
      <c r="C8960" s="1" t="s">
        <v>98</v>
      </c>
      <c r="D8960" s="1" t="s">
        <v>39</v>
      </c>
      <c r="E8960">
        <v>302000</v>
      </c>
      <c r="F8960" s="1" t="s">
        <v>424</v>
      </c>
      <c r="G8960" s="1" t="s">
        <v>75</v>
      </c>
      <c r="H8960" s="1" t="s">
        <v>34</v>
      </c>
      <c r="I8960" s="1" t="s">
        <v>873</v>
      </c>
      <c r="J8960">
        <v>165000</v>
      </c>
      <c r="K8960">
        <v>112000</v>
      </c>
      <c r="L8960">
        <v>25000</v>
      </c>
      <c r="M8960" s="1" t="s">
        <v>531</v>
      </c>
      <c r="N8960" s="1" t="s">
        <v>35</v>
      </c>
      <c r="O8960">
        <v>8816</v>
      </c>
      <c r="P8960">
        <v>506</v>
      </c>
      <c r="Q8960">
        <v>12176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 s="1" t="s">
        <v>35</v>
      </c>
      <c r="AC8960" s="1" t="s">
        <v>35</v>
      </c>
    </row>
    <row r="8961" spans="1:29" x14ac:dyDescent="0.3">
      <c r="A8961" s="1" t="s">
        <v>11644</v>
      </c>
      <c r="B8961" s="1" t="s">
        <v>525</v>
      </c>
      <c r="C8961" s="1" t="s">
        <v>2463</v>
      </c>
      <c r="D8961" s="1" t="s">
        <v>39</v>
      </c>
      <c r="E8961">
        <v>180000</v>
      </c>
      <c r="F8961" s="1" t="s">
        <v>46</v>
      </c>
      <c r="G8961" s="1" t="s">
        <v>65</v>
      </c>
      <c r="H8961" s="1" t="s">
        <v>42</v>
      </c>
      <c r="I8961" s="1" t="s">
        <v>794</v>
      </c>
      <c r="J8961">
        <v>0</v>
      </c>
      <c r="K8961">
        <v>0</v>
      </c>
      <c r="L8961">
        <v>0</v>
      </c>
      <c r="M8961" s="1" t="s">
        <v>531</v>
      </c>
      <c r="N8961" s="1" t="s">
        <v>35</v>
      </c>
      <c r="O8961">
        <v>11527</v>
      </c>
      <c r="P8961">
        <v>819</v>
      </c>
      <c r="Q8961">
        <v>12178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 s="1" t="s">
        <v>35</v>
      </c>
      <c r="AC8961" s="1" t="s">
        <v>35</v>
      </c>
    </row>
    <row r="8962" spans="1:29" x14ac:dyDescent="0.3">
      <c r="A8962" s="1" t="s">
        <v>11645</v>
      </c>
      <c r="B8962" s="1" t="s">
        <v>4409</v>
      </c>
      <c r="C8962" s="1" t="s">
        <v>3223</v>
      </c>
      <c r="D8962" s="1" t="s">
        <v>52</v>
      </c>
      <c r="E8962">
        <v>225000</v>
      </c>
      <c r="F8962" s="1" t="s">
        <v>122</v>
      </c>
      <c r="G8962" s="1" t="s">
        <v>297</v>
      </c>
      <c r="H8962" s="1" t="s">
        <v>166</v>
      </c>
      <c r="I8962" s="1" t="s">
        <v>772</v>
      </c>
      <c r="J8962">
        <v>180000</v>
      </c>
      <c r="K8962">
        <v>0</v>
      </c>
      <c r="L8962">
        <v>45000</v>
      </c>
      <c r="M8962" s="1" t="s">
        <v>531</v>
      </c>
      <c r="N8962" s="1" t="s">
        <v>35</v>
      </c>
      <c r="O8962">
        <v>10182</v>
      </c>
      <c r="P8962">
        <v>501</v>
      </c>
      <c r="Q8962">
        <v>12179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 s="1" t="s">
        <v>35</v>
      </c>
      <c r="AC8962" s="1" t="s">
        <v>35</v>
      </c>
    </row>
    <row r="8963" spans="1:29" x14ac:dyDescent="0.3">
      <c r="A8963" s="1" t="s">
        <v>11646</v>
      </c>
      <c r="B8963" s="1" t="s">
        <v>11647</v>
      </c>
      <c r="C8963" s="1" t="s">
        <v>4906</v>
      </c>
      <c r="D8963" s="1" t="s">
        <v>39</v>
      </c>
      <c r="E8963">
        <v>110000</v>
      </c>
      <c r="F8963" s="1" t="s">
        <v>46</v>
      </c>
      <c r="G8963" s="1" t="s">
        <v>72</v>
      </c>
      <c r="H8963" s="1" t="s">
        <v>72</v>
      </c>
      <c r="I8963" s="1" t="s">
        <v>772</v>
      </c>
      <c r="J8963">
        <v>0</v>
      </c>
      <c r="K8963">
        <v>0</v>
      </c>
      <c r="L8963">
        <v>0</v>
      </c>
      <c r="M8963" s="1" t="s">
        <v>531</v>
      </c>
      <c r="N8963" s="1" t="s">
        <v>11648</v>
      </c>
      <c r="O8963">
        <v>11527</v>
      </c>
      <c r="P8963">
        <v>819</v>
      </c>
      <c r="Q8963">
        <v>1218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 s="1" t="s">
        <v>35</v>
      </c>
      <c r="AC8963" s="1" t="s">
        <v>35</v>
      </c>
    </row>
    <row r="8964" spans="1:29" x14ac:dyDescent="0.3">
      <c r="A8964" s="1" t="s">
        <v>11649</v>
      </c>
      <c r="B8964" s="1" t="s">
        <v>11650</v>
      </c>
      <c r="C8964" s="1" t="s">
        <v>92</v>
      </c>
      <c r="D8964" s="1" t="s">
        <v>796</v>
      </c>
      <c r="E8964">
        <v>180000</v>
      </c>
      <c r="F8964" s="1" t="s">
        <v>11651</v>
      </c>
      <c r="G8964" s="1" t="s">
        <v>100</v>
      </c>
      <c r="H8964" s="1" t="s">
        <v>100</v>
      </c>
      <c r="I8964" s="1" t="s">
        <v>832</v>
      </c>
      <c r="J8964">
        <v>150000</v>
      </c>
      <c r="K8964">
        <v>5000</v>
      </c>
      <c r="L8964">
        <v>25000</v>
      </c>
      <c r="M8964" s="1" t="s">
        <v>35</v>
      </c>
      <c r="N8964" s="1" t="s">
        <v>35</v>
      </c>
      <c r="O8964">
        <v>7463</v>
      </c>
      <c r="P8964">
        <v>807</v>
      </c>
      <c r="Q8964">
        <v>12181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 s="1" t="s">
        <v>35</v>
      </c>
      <c r="AC8964" s="1" t="s">
        <v>35</v>
      </c>
    </row>
    <row r="8965" spans="1:29" x14ac:dyDescent="0.3">
      <c r="A8965" s="1" t="s">
        <v>11652</v>
      </c>
      <c r="B8965" s="1" t="s">
        <v>119</v>
      </c>
      <c r="C8965" s="1" t="s">
        <v>92</v>
      </c>
      <c r="D8965" s="1" t="s">
        <v>39</v>
      </c>
      <c r="E8965">
        <v>189000</v>
      </c>
      <c r="F8965" s="1" t="s">
        <v>296</v>
      </c>
      <c r="G8965" s="1" t="s">
        <v>48</v>
      </c>
      <c r="H8965" s="1" t="s">
        <v>48</v>
      </c>
      <c r="I8965" s="1" t="s">
        <v>970</v>
      </c>
      <c r="J8965">
        <v>0</v>
      </c>
      <c r="K8965">
        <v>0</v>
      </c>
      <c r="L8965">
        <v>0</v>
      </c>
      <c r="M8965" s="1" t="s">
        <v>35</v>
      </c>
      <c r="N8965" s="1" t="s">
        <v>35</v>
      </c>
      <c r="O8965">
        <v>7351</v>
      </c>
      <c r="P8965">
        <v>807</v>
      </c>
      <c r="Q8965">
        <v>12182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 s="1" t="s">
        <v>35</v>
      </c>
      <c r="AC8965" s="1" t="s">
        <v>35</v>
      </c>
    </row>
    <row r="8966" spans="1:29" x14ac:dyDescent="0.3">
      <c r="A8966" s="1" t="s">
        <v>11653</v>
      </c>
      <c r="B8966" s="1" t="s">
        <v>904</v>
      </c>
      <c r="C8966" s="1" t="s">
        <v>2200</v>
      </c>
      <c r="D8966" s="1" t="s">
        <v>39</v>
      </c>
      <c r="E8966">
        <v>285000</v>
      </c>
      <c r="F8966" s="1" t="s">
        <v>296</v>
      </c>
      <c r="G8966" s="1" t="s">
        <v>113</v>
      </c>
      <c r="H8966" s="1" t="s">
        <v>69</v>
      </c>
      <c r="I8966" s="1" t="s">
        <v>926</v>
      </c>
      <c r="J8966">
        <v>200000</v>
      </c>
      <c r="K8966">
        <v>50000</v>
      </c>
      <c r="L8966">
        <v>35000</v>
      </c>
      <c r="M8966" s="1" t="s">
        <v>35</v>
      </c>
      <c r="N8966" s="1" t="s">
        <v>35</v>
      </c>
      <c r="O8966">
        <v>7351</v>
      </c>
      <c r="P8966">
        <v>807</v>
      </c>
      <c r="Q8966">
        <v>12184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 s="1" t="s">
        <v>35</v>
      </c>
      <c r="AC8966" s="1" t="s">
        <v>35</v>
      </c>
    </row>
    <row r="8967" spans="1:29" x14ac:dyDescent="0.3">
      <c r="A8967" s="1" t="s">
        <v>11654</v>
      </c>
      <c r="B8967" s="1" t="s">
        <v>1323</v>
      </c>
      <c r="C8967" s="1" t="s">
        <v>98</v>
      </c>
      <c r="D8967" s="1" t="s">
        <v>39</v>
      </c>
      <c r="E8967">
        <v>219000</v>
      </c>
      <c r="F8967" s="1" t="s">
        <v>40</v>
      </c>
      <c r="G8967" s="1" t="s">
        <v>69</v>
      </c>
      <c r="H8967" s="1" t="s">
        <v>314</v>
      </c>
      <c r="I8967" s="1" t="s">
        <v>786</v>
      </c>
      <c r="J8967">
        <v>177000</v>
      </c>
      <c r="K8967">
        <v>37000</v>
      </c>
      <c r="L8967">
        <v>5000</v>
      </c>
      <c r="M8967" s="1" t="s">
        <v>531</v>
      </c>
      <c r="N8967" s="1" t="s">
        <v>35</v>
      </c>
      <c r="O8967">
        <v>7419</v>
      </c>
      <c r="P8967">
        <v>807</v>
      </c>
      <c r="Q8967">
        <v>12186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 s="1" t="s">
        <v>35</v>
      </c>
      <c r="AC8967" s="1" t="s">
        <v>35</v>
      </c>
    </row>
    <row r="8968" spans="1:29" x14ac:dyDescent="0.3">
      <c r="A8968" s="1" t="s">
        <v>11655</v>
      </c>
      <c r="B8968" s="1" t="s">
        <v>11656</v>
      </c>
      <c r="C8968" s="1" t="s">
        <v>31</v>
      </c>
      <c r="D8968" s="1" t="s">
        <v>39</v>
      </c>
      <c r="E8968">
        <v>17000</v>
      </c>
      <c r="F8968" s="1" t="s">
        <v>2137</v>
      </c>
      <c r="G8968" s="1" t="s">
        <v>69</v>
      </c>
      <c r="H8968" s="1" t="s">
        <v>100</v>
      </c>
      <c r="I8968" s="1" t="s">
        <v>772</v>
      </c>
      <c r="J8968">
        <v>0</v>
      </c>
      <c r="K8968">
        <v>0</v>
      </c>
      <c r="L8968">
        <v>0</v>
      </c>
      <c r="M8968" s="1" t="s">
        <v>531</v>
      </c>
      <c r="N8968" s="1" t="s">
        <v>35</v>
      </c>
      <c r="O8968">
        <v>4062</v>
      </c>
      <c r="P8968">
        <v>0</v>
      </c>
      <c r="Q8968">
        <v>12188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 s="1" t="s">
        <v>35</v>
      </c>
      <c r="AC8968" s="1" t="s">
        <v>35</v>
      </c>
    </row>
    <row r="8969" spans="1:29" x14ac:dyDescent="0.3">
      <c r="A8969" s="1" t="s">
        <v>11657</v>
      </c>
      <c r="B8969" s="1" t="s">
        <v>7930</v>
      </c>
      <c r="C8969" s="1" t="s">
        <v>138</v>
      </c>
      <c r="D8969" s="1" t="s">
        <v>2347</v>
      </c>
      <c r="E8969">
        <v>150000</v>
      </c>
      <c r="F8969" s="1" t="s">
        <v>11658</v>
      </c>
      <c r="G8969" s="1" t="s">
        <v>54</v>
      </c>
      <c r="H8969" s="1" t="s">
        <v>54</v>
      </c>
      <c r="I8969" s="1" t="s">
        <v>11659</v>
      </c>
      <c r="J8969">
        <v>125000</v>
      </c>
      <c r="K8969">
        <v>0</v>
      </c>
      <c r="L8969">
        <v>25000</v>
      </c>
      <c r="M8969" s="1" t="s">
        <v>531</v>
      </c>
      <c r="N8969" s="1" t="s">
        <v>35</v>
      </c>
      <c r="O8969">
        <v>11253</v>
      </c>
      <c r="P8969">
        <v>618</v>
      </c>
      <c r="Q8969">
        <v>1219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 s="1" t="s">
        <v>35</v>
      </c>
      <c r="AC8969" s="1" t="s">
        <v>35</v>
      </c>
    </row>
    <row r="8970" spans="1:29" x14ac:dyDescent="0.3">
      <c r="A8970" s="1" t="s">
        <v>11660</v>
      </c>
      <c r="B8970" s="1" t="s">
        <v>1936</v>
      </c>
      <c r="C8970" s="1" t="s">
        <v>11661</v>
      </c>
      <c r="D8970" s="1" t="s">
        <v>39</v>
      </c>
      <c r="E8970">
        <v>80000</v>
      </c>
      <c r="F8970" s="1" t="s">
        <v>11662</v>
      </c>
      <c r="G8970" s="1" t="s">
        <v>41</v>
      </c>
      <c r="H8970" s="1" t="s">
        <v>41</v>
      </c>
      <c r="I8970" s="1" t="s">
        <v>11663</v>
      </c>
      <c r="J8970">
        <v>80000</v>
      </c>
      <c r="K8970">
        <v>0</v>
      </c>
      <c r="L8970">
        <v>0</v>
      </c>
      <c r="M8970" s="1" t="s">
        <v>531</v>
      </c>
      <c r="N8970" s="1" t="s">
        <v>35</v>
      </c>
      <c r="O8970">
        <v>7664</v>
      </c>
      <c r="P8970">
        <v>504</v>
      </c>
      <c r="Q8970">
        <v>12192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 s="1" t="s">
        <v>35</v>
      </c>
      <c r="AC8970" s="1" t="s">
        <v>35</v>
      </c>
    </row>
    <row r="8971" spans="1:29" x14ac:dyDescent="0.3">
      <c r="A8971" s="1" t="s">
        <v>11664</v>
      </c>
      <c r="B8971" s="1" t="s">
        <v>9667</v>
      </c>
      <c r="C8971" s="1" t="s">
        <v>138</v>
      </c>
      <c r="D8971" s="1" t="s">
        <v>39</v>
      </c>
      <c r="E8971">
        <v>179000</v>
      </c>
      <c r="F8971" s="1" t="s">
        <v>501</v>
      </c>
      <c r="G8971" s="1" t="s">
        <v>69</v>
      </c>
      <c r="H8971" s="1" t="s">
        <v>72</v>
      </c>
      <c r="I8971" s="1" t="s">
        <v>2348</v>
      </c>
      <c r="J8971">
        <v>140000</v>
      </c>
      <c r="K8971">
        <v>25000</v>
      </c>
      <c r="L8971">
        <v>14000</v>
      </c>
      <c r="M8971" s="1" t="s">
        <v>531</v>
      </c>
      <c r="N8971" s="1" t="s">
        <v>35</v>
      </c>
      <c r="O8971">
        <v>7434</v>
      </c>
      <c r="P8971">
        <v>807</v>
      </c>
      <c r="Q8971">
        <v>12193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 s="1" t="s">
        <v>35</v>
      </c>
      <c r="AC8971" s="1" t="s">
        <v>35</v>
      </c>
    </row>
    <row r="8972" spans="1:29" x14ac:dyDescent="0.3">
      <c r="A8972" s="1" t="s">
        <v>11665</v>
      </c>
      <c r="B8972" s="1" t="s">
        <v>50</v>
      </c>
      <c r="C8972" s="1" t="s">
        <v>202</v>
      </c>
      <c r="D8972" s="1" t="s">
        <v>2347</v>
      </c>
      <c r="E8972">
        <v>480000</v>
      </c>
      <c r="F8972" s="1" t="s">
        <v>116</v>
      </c>
      <c r="G8972" s="1" t="s">
        <v>141</v>
      </c>
      <c r="H8972" s="1" t="s">
        <v>41</v>
      </c>
      <c r="I8972" s="1" t="s">
        <v>11666</v>
      </c>
      <c r="J8972">
        <v>0</v>
      </c>
      <c r="K8972">
        <v>0</v>
      </c>
      <c r="L8972">
        <v>0</v>
      </c>
      <c r="M8972" s="1" t="s">
        <v>35</v>
      </c>
      <c r="N8972" s="1" t="s">
        <v>35</v>
      </c>
      <c r="O8972">
        <v>7158</v>
      </c>
      <c r="P8972">
        <v>807</v>
      </c>
      <c r="Q8972">
        <v>12196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 s="1" t="s">
        <v>35</v>
      </c>
      <c r="AC8972" s="1" t="s">
        <v>35</v>
      </c>
    </row>
    <row r="8973" spans="1:29" x14ac:dyDescent="0.3">
      <c r="A8973" s="1" t="s">
        <v>11667</v>
      </c>
      <c r="B8973" s="1" t="s">
        <v>77</v>
      </c>
      <c r="C8973" s="1" t="s">
        <v>905</v>
      </c>
      <c r="D8973" s="1" t="s">
        <v>39</v>
      </c>
      <c r="E8973">
        <v>274000</v>
      </c>
      <c r="F8973" s="1" t="s">
        <v>40</v>
      </c>
      <c r="G8973" s="1" t="s">
        <v>141</v>
      </c>
      <c r="H8973" s="1" t="s">
        <v>72</v>
      </c>
      <c r="I8973" s="1" t="s">
        <v>794</v>
      </c>
      <c r="J8973">
        <v>194000</v>
      </c>
      <c r="K8973">
        <v>50000</v>
      </c>
      <c r="L8973">
        <v>30000</v>
      </c>
      <c r="M8973" s="1" t="s">
        <v>531</v>
      </c>
      <c r="N8973" s="1" t="s">
        <v>35</v>
      </c>
      <c r="O8973">
        <v>7419</v>
      </c>
      <c r="P8973">
        <v>807</v>
      </c>
      <c r="Q8973">
        <v>12197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 s="1" t="s">
        <v>35</v>
      </c>
      <c r="AC8973" s="1" t="s">
        <v>35</v>
      </c>
    </row>
    <row r="8974" spans="1:29" x14ac:dyDescent="0.3">
      <c r="A8974" s="1" t="s">
        <v>11668</v>
      </c>
      <c r="B8974" s="1" t="s">
        <v>44</v>
      </c>
      <c r="C8974" s="1" t="s">
        <v>345</v>
      </c>
      <c r="D8974" s="1" t="s">
        <v>39</v>
      </c>
      <c r="E8974">
        <v>195000</v>
      </c>
      <c r="F8974" s="1" t="s">
        <v>40</v>
      </c>
      <c r="G8974" s="1" t="s">
        <v>42</v>
      </c>
      <c r="H8974" s="1" t="s">
        <v>42</v>
      </c>
      <c r="I8974" s="1" t="s">
        <v>875</v>
      </c>
      <c r="J8974">
        <v>148000</v>
      </c>
      <c r="K8974">
        <v>15000</v>
      </c>
      <c r="L8974">
        <v>0</v>
      </c>
      <c r="M8974" s="1" t="s">
        <v>531</v>
      </c>
      <c r="N8974" s="1" t="s">
        <v>35</v>
      </c>
      <c r="O8974">
        <v>7419</v>
      </c>
      <c r="P8974">
        <v>807</v>
      </c>
      <c r="Q8974">
        <v>12198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 s="1" t="s">
        <v>35</v>
      </c>
      <c r="AC8974" s="1" t="s">
        <v>35</v>
      </c>
    </row>
    <row r="8975" spans="1:29" x14ac:dyDescent="0.3">
      <c r="A8975" s="1" t="s">
        <v>11669</v>
      </c>
      <c r="B8975" s="1" t="s">
        <v>50</v>
      </c>
      <c r="C8975" s="1" t="s">
        <v>136</v>
      </c>
      <c r="D8975" s="1" t="s">
        <v>39</v>
      </c>
      <c r="E8975">
        <v>193000</v>
      </c>
      <c r="F8975" s="1" t="s">
        <v>393</v>
      </c>
      <c r="G8975" s="1" t="s">
        <v>100</v>
      </c>
      <c r="H8975" s="1" t="s">
        <v>48</v>
      </c>
      <c r="I8975" s="1" t="s">
        <v>775</v>
      </c>
      <c r="J8975">
        <v>130000</v>
      </c>
      <c r="K8975">
        <v>50000</v>
      </c>
      <c r="L8975">
        <v>13000</v>
      </c>
      <c r="M8975" s="1" t="s">
        <v>547</v>
      </c>
      <c r="N8975" s="1" t="s">
        <v>35</v>
      </c>
      <c r="O8975">
        <v>10965</v>
      </c>
      <c r="P8975">
        <v>635</v>
      </c>
      <c r="Q8975">
        <v>12199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 s="1" t="s">
        <v>35</v>
      </c>
      <c r="AC8975" s="1" t="s">
        <v>35</v>
      </c>
    </row>
    <row r="8976" spans="1:29" x14ac:dyDescent="0.3">
      <c r="A8976" s="1" t="s">
        <v>11670</v>
      </c>
      <c r="B8976" s="1" t="s">
        <v>411</v>
      </c>
      <c r="C8976" s="1" t="s">
        <v>126</v>
      </c>
      <c r="D8976" s="1" t="s">
        <v>39</v>
      </c>
      <c r="E8976">
        <v>210000</v>
      </c>
      <c r="F8976" s="1" t="s">
        <v>53</v>
      </c>
      <c r="G8976" s="1" t="s">
        <v>66</v>
      </c>
      <c r="H8976" s="1" t="s">
        <v>72</v>
      </c>
      <c r="I8976" s="1" t="s">
        <v>775</v>
      </c>
      <c r="J8976">
        <v>165000</v>
      </c>
      <c r="K8976">
        <v>10000</v>
      </c>
      <c r="L8976">
        <v>33000</v>
      </c>
      <c r="M8976" s="1" t="s">
        <v>35</v>
      </c>
      <c r="N8976" s="1" t="s">
        <v>35</v>
      </c>
      <c r="O8976">
        <v>7472</v>
      </c>
      <c r="P8976">
        <v>807</v>
      </c>
      <c r="Q8976">
        <v>1220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 s="1" t="s">
        <v>35</v>
      </c>
      <c r="AC8976" s="1" t="s">
        <v>35</v>
      </c>
    </row>
    <row r="8977" spans="1:29" x14ac:dyDescent="0.3">
      <c r="A8977" s="1" t="s">
        <v>11671</v>
      </c>
      <c r="B8977" s="1" t="s">
        <v>119</v>
      </c>
      <c r="C8977" s="1" t="s">
        <v>98</v>
      </c>
      <c r="D8977" s="1" t="s">
        <v>39</v>
      </c>
      <c r="E8977">
        <v>320000</v>
      </c>
      <c r="F8977" s="1" t="s">
        <v>266</v>
      </c>
      <c r="G8977" s="1" t="s">
        <v>69</v>
      </c>
      <c r="H8977" s="1" t="s">
        <v>72</v>
      </c>
      <c r="I8977" s="1" t="s">
        <v>873</v>
      </c>
      <c r="J8977">
        <v>170000</v>
      </c>
      <c r="K8977">
        <v>125000</v>
      </c>
      <c r="L8977">
        <v>25000</v>
      </c>
      <c r="M8977" s="1" t="s">
        <v>35</v>
      </c>
      <c r="N8977" s="1" t="s">
        <v>11672</v>
      </c>
      <c r="O8977">
        <v>7422</v>
      </c>
      <c r="P8977">
        <v>807</v>
      </c>
      <c r="Q8977">
        <v>12201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 s="1" t="s">
        <v>35</v>
      </c>
      <c r="AC8977" s="1" t="s">
        <v>35</v>
      </c>
    </row>
    <row r="8978" spans="1:29" x14ac:dyDescent="0.3">
      <c r="A8978" s="1" t="s">
        <v>11673</v>
      </c>
      <c r="B8978" s="1" t="s">
        <v>381</v>
      </c>
      <c r="C8978" s="1" t="s">
        <v>105</v>
      </c>
      <c r="D8978" s="1" t="s">
        <v>39</v>
      </c>
      <c r="E8978">
        <v>397000</v>
      </c>
      <c r="F8978" s="1" t="s">
        <v>40</v>
      </c>
      <c r="G8978" s="1" t="s">
        <v>141</v>
      </c>
      <c r="H8978" s="1" t="s">
        <v>48</v>
      </c>
      <c r="I8978" s="1" t="s">
        <v>832</v>
      </c>
      <c r="J8978">
        <v>217000</v>
      </c>
      <c r="K8978">
        <v>137000</v>
      </c>
      <c r="L8978">
        <v>43000</v>
      </c>
      <c r="M8978" s="1" t="s">
        <v>531</v>
      </c>
      <c r="N8978" s="1" t="s">
        <v>11674</v>
      </c>
      <c r="O8978">
        <v>7419</v>
      </c>
      <c r="P8978">
        <v>807</v>
      </c>
      <c r="Q8978">
        <v>12202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 s="1" t="s">
        <v>35</v>
      </c>
      <c r="AC8978" s="1" t="s">
        <v>35</v>
      </c>
    </row>
    <row r="8979" spans="1:29" x14ac:dyDescent="0.3">
      <c r="A8979" s="1" t="s">
        <v>11675</v>
      </c>
      <c r="B8979" s="1" t="s">
        <v>95</v>
      </c>
      <c r="C8979" s="1" t="s">
        <v>6760</v>
      </c>
      <c r="D8979" s="1" t="s">
        <v>52</v>
      </c>
      <c r="E8979">
        <v>495000</v>
      </c>
      <c r="F8979" s="1" t="s">
        <v>40</v>
      </c>
      <c r="G8979" s="1" t="s">
        <v>84</v>
      </c>
      <c r="H8979" s="1" t="s">
        <v>48</v>
      </c>
      <c r="I8979" s="1" t="s">
        <v>11676</v>
      </c>
      <c r="J8979">
        <v>215000</v>
      </c>
      <c r="K8979">
        <v>250000</v>
      </c>
      <c r="L8979">
        <v>30000</v>
      </c>
      <c r="M8979" s="1" t="s">
        <v>531</v>
      </c>
      <c r="N8979" s="1" t="s">
        <v>11677</v>
      </c>
      <c r="O8979">
        <v>7419</v>
      </c>
      <c r="P8979">
        <v>807</v>
      </c>
      <c r="Q8979">
        <v>12203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 s="1" t="s">
        <v>35</v>
      </c>
      <c r="AC8979" s="1" t="s">
        <v>35</v>
      </c>
    </row>
    <row r="8980" spans="1:29" x14ac:dyDescent="0.3">
      <c r="A8980" s="1" t="s">
        <v>11678</v>
      </c>
      <c r="B8980" s="1" t="s">
        <v>7557</v>
      </c>
      <c r="C8980" s="1" t="s">
        <v>826</v>
      </c>
      <c r="D8980" s="1" t="s">
        <v>39</v>
      </c>
      <c r="E8980">
        <v>150000</v>
      </c>
      <c r="F8980" s="1" t="s">
        <v>424</v>
      </c>
      <c r="G8980" s="1" t="s">
        <v>41</v>
      </c>
      <c r="H8980" s="1" t="s">
        <v>251</v>
      </c>
      <c r="I8980" s="1" t="s">
        <v>772</v>
      </c>
      <c r="J8980">
        <v>140000</v>
      </c>
      <c r="K8980">
        <v>10000</v>
      </c>
      <c r="L8980">
        <v>0</v>
      </c>
      <c r="M8980" s="1" t="s">
        <v>531</v>
      </c>
      <c r="N8980" s="1" t="s">
        <v>35</v>
      </c>
      <c r="O8980">
        <v>8816</v>
      </c>
      <c r="P8980">
        <v>506</v>
      </c>
      <c r="Q8980">
        <v>12205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 s="1" t="s">
        <v>35</v>
      </c>
      <c r="AC8980" s="1" t="s">
        <v>35</v>
      </c>
    </row>
    <row r="8981" spans="1:29" x14ac:dyDescent="0.3">
      <c r="A8981" s="1" t="s">
        <v>11679</v>
      </c>
      <c r="B8981" s="1" t="s">
        <v>50</v>
      </c>
      <c r="C8981" s="1" t="s">
        <v>382</v>
      </c>
      <c r="D8981" s="1" t="s">
        <v>39</v>
      </c>
      <c r="E8981">
        <v>400000</v>
      </c>
      <c r="F8981" s="1" t="s">
        <v>116</v>
      </c>
      <c r="G8981" s="1" t="s">
        <v>65</v>
      </c>
      <c r="H8981" s="1" t="s">
        <v>72</v>
      </c>
      <c r="I8981" s="1" t="s">
        <v>11680</v>
      </c>
      <c r="J8981">
        <v>220000</v>
      </c>
      <c r="K8981">
        <v>150000</v>
      </c>
      <c r="L8981">
        <v>30000</v>
      </c>
      <c r="M8981" s="1" t="s">
        <v>531</v>
      </c>
      <c r="N8981" s="1" t="s">
        <v>35</v>
      </c>
      <c r="O8981">
        <v>7158</v>
      </c>
      <c r="P8981">
        <v>807</v>
      </c>
      <c r="Q8981">
        <v>12207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 s="1" t="s">
        <v>35</v>
      </c>
      <c r="AC8981" s="1" t="s">
        <v>35</v>
      </c>
    </row>
    <row r="8982" spans="1:29" x14ac:dyDescent="0.3">
      <c r="A8982" s="1" t="s">
        <v>11681</v>
      </c>
      <c r="B8982" s="1" t="s">
        <v>119</v>
      </c>
      <c r="C8982" s="1" t="s">
        <v>31</v>
      </c>
      <c r="D8982" s="1" t="s">
        <v>39</v>
      </c>
      <c r="E8982">
        <v>112000</v>
      </c>
      <c r="F8982" s="1" t="s">
        <v>99</v>
      </c>
      <c r="G8982" s="1" t="s">
        <v>75</v>
      </c>
      <c r="H8982" s="1" t="s">
        <v>72</v>
      </c>
      <c r="I8982" s="1" t="s">
        <v>772</v>
      </c>
      <c r="J8982">
        <v>78000</v>
      </c>
      <c r="K8982">
        <v>21000</v>
      </c>
      <c r="L8982">
        <v>12000</v>
      </c>
      <c r="M8982" s="1" t="s">
        <v>531</v>
      </c>
      <c r="N8982" s="1" t="s">
        <v>35</v>
      </c>
      <c r="O8982">
        <v>12008</v>
      </c>
      <c r="P8982">
        <v>0</v>
      </c>
      <c r="Q8982">
        <v>12208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 s="1" t="s">
        <v>35</v>
      </c>
      <c r="AC8982" s="1" t="s">
        <v>35</v>
      </c>
    </row>
    <row r="8983" spans="1:29" x14ac:dyDescent="0.3">
      <c r="A8983" s="1" t="s">
        <v>11682</v>
      </c>
      <c r="B8983" s="1" t="s">
        <v>441</v>
      </c>
      <c r="C8983" s="1" t="s">
        <v>800</v>
      </c>
      <c r="D8983" s="1" t="s">
        <v>39</v>
      </c>
      <c r="E8983">
        <v>112000</v>
      </c>
      <c r="F8983" s="1" t="s">
        <v>443</v>
      </c>
      <c r="G8983" s="1" t="s">
        <v>72</v>
      </c>
      <c r="H8983" s="1" t="s">
        <v>72</v>
      </c>
      <c r="I8983" s="1" t="s">
        <v>926</v>
      </c>
      <c r="J8983">
        <v>102000</v>
      </c>
      <c r="K8983">
        <v>8000</v>
      </c>
      <c r="L8983">
        <v>2000</v>
      </c>
      <c r="M8983" s="1" t="s">
        <v>531</v>
      </c>
      <c r="N8983" s="1" t="s">
        <v>35</v>
      </c>
      <c r="O8983">
        <v>7416</v>
      </c>
      <c r="P8983">
        <v>825</v>
      </c>
      <c r="Q8983">
        <v>12209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 s="1" t="s">
        <v>35</v>
      </c>
      <c r="AC8983" s="1" t="s">
        <v>35</v>
      </c>
    </row>
    <row r="8984" spans="1:29" x14ac:dyDescent="0.3">
      <c r="A8984" s="1" t="s">
        <v>11683</v>
      </c>
      <c r="B8984" s="1" t="s">
        <v>233</v>
      </c>
      <c r="C8984" s="1" t="s">
        <v>1749</v>
      </c>
      <c r="D8984" s="1" t="s">
        <v>39</v>
      </c>
      <c r="E8984">
        <v>230000</v>
      </c>
      <c r="F8984" s="1" t="s">
        <v>664</v>
      </c>
      <c r="G8984" s="1" t="s">
        <v>47</v>
      </c>
      <c r="H8984" s="1" t="s">
        <v>47</v>
      </c>
      <c r="I8984" s="1" t="s">
        <v>832</v>
      </c>
      <c r="J8984">
        <v>150000</v>
      </c>
      <c r="K8984">
        <v>30000</v>
      </c>
      <c r="L8984">
        <v>50000</v>
      </c>
      <c r="M8984" s="1" t="s">
        <v>531</v>
      </c>
      <c r="N8984" s="1" t="s">
        <v>35</v>
      </c>
      <c r="O8984">
        <v>10522</v>
      </c>
      <c r="P8984">
        <v>820</v>
      </c>
      <c r="Q8984">
        <v>1221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 s="1" t="s">
        <v>35</v>
      </c>
      <c r="AC8984" s="1" t="s">
        <v>35</v>
      </c>
    </row>
    <row r="8985" spans="1:29" x14ac:dyDescent="0.3">
      <c r="A8985" s="1" t="s">
        <v>11684</v>
      </c>
      <c r="B8985" s="1" t="s">
        <v>192</v>
      </c>
      <c r="C8985" s="1" t="s">
        <v>265</v>
      </c>
      <c r="D8985" s="1" t="s">
        <v>39</v>
      </c>
      <c r="E8985">
        <v>190000</v>
      </c>
      <c r="F8985" s="1" t="s">
        <v>122</v>
      </c>
      <c r="G8985" s="1" t="s">
        <v>41</v>
      </c>
      <c r="H8985" s="1" t="s">
        <v>42</v>
      </c>
      <c r="I8985" s="1" t="s">
        <v>816</v>
      </c>
      <c r="J8985">
        <v>130000</v>
      </c>
      <c r="K8985">
        <v>50000</v>
      </c>
      <c r="L8985">
        <v>10000</v>
      </c>
      <c r="M8985" s="1" t="s">
        <v>531</v>
      </c>
      <c r="N8985" s="1" t="s">
        <v>35</v>
      </c>
      <c r="O8985">
        <v>10182</v>
      </c>
      <c r="P8985">
        <v>501</v>
      </c>
      <c r="Q8985">
        <v>12211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 s="1" t="s">
        <v>35</v>
      </c>
      <c r="AC8985" s="1" t="s">
        <v>35</v>
      </c>
    </row>
    <row r="8986" spans="1:29" x14ac:dyDescent="0.3">
      <c r="A8986" s="1" t="s">
        <v>11685</v>
      </c>
      <c r="B8986" s="1" t="s">
        <v>11686</v>
      </c>
      <c r="C8986" s="1" t="s">
        <v>39</v>
      </c>
      <c r="D8986" s="1" t="s">
        <v>39</v>
      </c>
      <c r="E8986">
        <v>108000</v>
      </c>
      <c r="F8986" s="1" t="s">
        <v>517</v>
      </c>
      <c r="G8986" s="1" t="s">
        <v>100</v>
      </c>
      <c r="H8986" s="1" t="s">
        <v>100</v>
      </c>
      <c r="I8986" s="1" t="s">
        <v>816</v>
      </c>
      <c r="J8986">
        <v>108000</v>
      </c>
      <c r="K8986">
        <v>0</v>
      </c>
      <c r="L8986">
        <v>0</v>
      </c>
      <c r="M8986" s="1" t="s">
        <v>531</v>
      </c>
      <c r="N8986" s="1" t="s">
        <v>35</v>
      </c>
      <c r="O8986">
        <v>7229</v>
      </c>
      <c r="P8986">
        <v>803</v>
      </c>
      <c r="Q8986">
        <v>12212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 s="1" t="s">
        <v>35</v>
      </c>
      <c r="AC8986" s="1" t="s">
        <v>35</v>
      </c>
    </row>
    <row r="8987" spans="1:29" x14ac:dyDescent="0.3">
      <c r="A8987" s="1" t="s">
        <v>11687</v>
      </c>
      <c r="B8987" s="1" t="s">
        <v>10142</v>
      </c>
      <c r="C8987" s="1" t="s">
        <v>11688</v>
      </c>
      <c r="D8987" s="1" t="s">
        <v>925</v>
      </c>
      <c r="E8987">
        <v>110000</v>
      </c>
      <c r="F8987" s="1" t="s">
        <v>1376</v>
      </c>
      <c r="G8987" s="1" t="s">
        <v>113</v>
      </c>
      <c r="H8987" s="1" t="s">
        <v>69</v>
      </c>
      <c r="I8987" s="1" t="s">
        <v>11689</v>
      </c>
      <c r="J8987">
        <v>0</v>
      </c>
      <c r="K8987">
        <v>0</v>
      </c>
      <c r="L8987">
        <v>0</v>
      </c>
      <c r="M8987" s="1" t="s">
        <v>35</v>
      </c>
      <c r="N8987" s="1" t="s">
        <v>35</v>
      </c>
      <c r="O8987">
        <v>11204</v>
      </c>
      <c r="P8987">
        <v>623</v>
      </c>
      <c r="Q8987">
        <v>12213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 s="1" t="s">
        <v>35</v>
      </c>
      <c r="AC8987" s="1" t="s">
        <v>35</v>
      </c>
    </row>
    <row r="8988" spans="1:29" x14ac:dyDescent="0.3">
      <c r="A8988" s="1" t="s">
        <v>11690</v>
      </c>
      <c r="B8988" s="1" t="s">
        <v>192</v>
      </c>
      <c r="C8988" s="1" t="s">
        <v>941</v>
      </c>
      <c r="D8988" s="1" t="s">
        <v>39</v>
      </c>
      <c r="E8988">
        <v>330000</v>
      </c>
      <c r="F8988" s="1" t="s">
        <v>40</v>
      </c>
      <c r="G8988" s="1" t="s">
        <v>65</v>
      </c>
      <c r="H8988" s="1" t="s">
        <v>100</v>
      </c>
      <c r="I8988" s="1" t="s">
        <v>772</v>
      </c>
      <c r="J8988">
        <v>170000</v>
      </c>
      <c r="K8988">
        <v>150000</v>
      </c>
      <c r="L8988">
        <v>10000</v>
      </c>
      <c r="M8988" s="1" t="s">
        <v>531</v>
      </c>
      <c r="N8988" s="1" t="s">
        <v>35</v>
      </c>
      <c r="O8988">
        <v>7419</v>
      </c>
      <c r="P8988">
        <v>807</v>
      </c>
      <c r="Q8988">
        <v>12214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 s="1" t="s">
        <v>35</v>
      </c>
      <c r="AC8988" s="1" t="s">
        <v>35</v>
      </c>
    </row>
    <row r="8989" spans="1:29" x14ac:dyDescent="0.3">
      <c r="A8989" s="1" t="s">
        <v>11691</v>
      </c>
      <c r="B8989" s="1" t="s">
        <v>11692</v>
      </c>
      <c r="C8989" s="1" t="s">
        <v>2463</v>
      </c>
      <c r="D8989" s="1" t="s">
        <v>2347</v>
      </c>
      <c r="E8989">
        <v>93000</v>
      </c>
      <c r="F8989" s="1" t="s">
        <v>82</v>
      </c>
      <c r="G8989" s="1" t="s">
        <v>100</v>
      </c>
      <c r="H8989" s="1" t="s">
        <v>100</v>
      </c>
      <c r="I8989" s="1" t="s">
        <v>875</v>
      </c>
      <c r="J8989">
        <v>70000</v>
      </c>
      <c r="K8989">
        <v>11000</v>
      </c>
      <c r="L8989">
        <v>12000</v>
      </c>
      <c r="M8989" s="1" t="s">
        <v>531</v>
      </c>
      <c r="N8989" s="1" t="s">
        <v>35</v>
      </c>
      <c r="O8989">
        <v>11470</v>
      </c>
      <c r="P8989">
        <v>819</v>
      </c>
      <c r="Q8989">
        <v>12215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 s="1" t="s">
        <v>35</v>
      </c>
      <c r="AC8989" s="1" t="s">
        <v>35</v>
      </c>
    </row>
    <row r="8990" spans="1:29" x14ac:dyDescent="0.3">
      <c r="A8990" s="1" t="s">
        <v>11693</v>
      </c>
      <c r="B8990" s="1" t="s">
        <v>91</v>
      </c>
      <c r="C8990" s="1" t="s">
        <v>4239</v>
      </c>
      <c r="D8990" s="1" t="s">
        <v>32</v>
      </c>
      <c r="E8990">
        <v>540000</v>
      </c>
      <c r="F8990" s="1" t="s">
        <v>46</v>
      </c>
      <c r="G8990" s="1" t="s">
        <v>141</v>
      </c>
      <c r="H8990" s="1" t="s">
        <v>100</v>
      </c>
      <c r="I8990" s="1" t="s">
        <v>772</v>
      </c>
      <c r="J8990">
        <v>210000</v>
      </c>
      <c r="K8990">
        <v>280000</v>
      </c>
      <c r="L8990">
        <v>50000</v>
      </c>
      <c r="M8990" s="1" t="s">
        <v>531</v>
      </c>
      <c r="N8990" s="1" t="s">
        <v>35</v>
      </c>
      <c r="O8990">
        <v>11527</v>
      </c>
      <c r="P8990">
        <v>819</v>
      </c>
      <c r="Q8990">
        <v>12216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 s="1" t="s">
        <v>35</v>
      </c>
      <c r="AC8990" s="1" t="s">
        <v>35</v>
      </c>
    </row>
    <row r="8991" spans="1:29" x14ac:dyDescent="0.3">
      <c r="A8991" s="1" t="s">
        <v>11694</v>
      </c>
      <c r="B8991" s="1" t="s">
        <v>119</v>
      </c>
      <c r="C8991" s="1" t="s">
        <v>87</v>
      </c>
      <c r="D8991" s="1" t="s">
        <v>925</v>
      </c>
      <c r="E8991">
        <v>300000</v>
      </c>
      <c r="F8991" s="1" t="s">
        <v>945</v>
      </c>
      <c r="G8991" s="1" t="s">
        <v>141</v>
      </c>
      <c r="H8991" s="1" t="s">
        <v>100</v>
      </c>
      <c r="I8991" s="1" t="s">
        <v>11695</v>
      </c>
      <c r="J8991">
        <v>0</v>
      </c>
      <c r="K8991">
        <v>0</v>
      </c>
      <c r="L8991">
        <v>0</v>
      </c>
      <c r="M8991" s="1" t="s">
        <v>531</v>
      </c>
      <c r="N8991" s="1" t="s">
        <v>35</v>
      </c>
      <c r="O8991">
        <v>8198</v>
      </c>
      <c r="P8991">
        <v>602</v>
      </c>
      <c r="Q8991">
        <v>12217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 s="1" t="s">
        <v>35</v>
      </c>
      <c r="AC8991" s="1" t="s">
        <v>35</v>
      </c>
    </row>
    <row r="8992" spans="1:29" x14ac:dyDescent="0.3">
      <c r="A8992" s="1" t="s">
        <v>11696</v>
      </c>
      <c r="B8992" s="1" t="s">
        <v>95</v>
      </c>
      <c r="C8992" s="1" t="s">
        <v>1249</v>
      </c>
      <c r="D8992" s="1" t="s">
        <v>39</v>
      </c>
      <c r="E8992">
        <v>210000</v>
      </c>
      <c r="F8992" s="1" t="s">
        <v>40</v>
      </c>
      <c r="G8992" s="1" t="s">
        <v>72</v>
      </c>
      <c r="H8992" s="1" t="s">
        <v>72</v>
      </c>
      <c r="I8992" s="1" t="s">
        <v>775</v>
      </c>
      <c r="J8992">
        <v>0</v>
      </c>
      <c r="K8992">
        <v>0</v>
      </c>
      <c r="L8992">
        <v>0</v>
      </c>
      <c r="M8992" s="1" t="s">
        <v>531</v>
      </c>
      <c r="N8992" s="1" t="s">
        <v>35</v>
      </c>
      <c r="O8992">
        <v>7419</v>
      </c>
      <c r="P8992">
        <v>807</v>
      </c>
      <c r="Q8992">
        <v>12218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 s="1" t="s">
        <v>35</v>
      </c>
      <c r="AC8992" s="1" t="s">
        <v>35</v>
      </c>
    </row>
    <row r="8993" spans="1:29" x14ac:dyDescent="0.3">
      <c r="A8993" s="1" t="s">
        <v>11697</v>
      </c>
      <c r="B8993" s="1" t="s">
        <v>56</v>
      </c>
      <c r="C8993" s="1" t="s">
        <v>60</v>
      </c>
      <c r="D8993" s="1" t="s">
        <v>1592</v>
      </c>
      <c r="E8993">
        <v>220000</v>
      </c>
      <c r="F8993" s="1" t="s">
        <v>46</v>
      </c>
      <c r="G8993" s="1" t="s">
        <v>148</v>
      </c>
      <c r="H8993" s="1" t="s">
        <v>47</v>
      </c>
      <c r="I8993" s="1" t="s">
        <v>9515</v>
      </c>
      <c r="J8993">
        <v>160000</v>
      </c>
      <c r="K8993">
        <v>30000</v>
      </c>
      <c r="L8993">
        <v>30000</v>
      </c>
      <c r="M8993" s="1" t="s">
        <v>531</v>
      </c>
      <c r="N8993" s="1" t="s">
        <v>11698</v>
      </c>
      <c r="O8993">
        <v>11527</v>
      </c>
      <c r="P8993">
        <v>819</v>
      </c>
      <c r="Q8993">
        <v>12219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 s="1" t="s">
        <v>35</v>
      </c>
      <c r="AC8993" s="1" t="s">
        <v>35</v>
      </c>
    </row>
    <row r="8994" spans="1:29" x14ac:dyDescent="0.3">
      <c r="A8994" s="1" t="s">
        <v>11699</v>
      </c>
      <c r="B8994" s="1" t="s">
        <v>198</v>
      </c>
      <c r="C8994" s="1" t="s">
        <v>39</v>
      </c>
      <c r="D8994" s="1" t="s">
        <v>39</v>
      </c>
      <c r="E8994">
        <v>257000</v>
      </c>
      <c r="F8994" s="1" t="s">
        <v>53</v>
      </c>
      <c r="G8994" s="1" t="s">
        <v>72</v>
      </c>
      <c r="H8994" s="1" t="s">
        <v>72</v>
      </c>
      <c r="I8994" s="1" t="s">
        <v>832</v>
      </c>
      <c r="J8994">
        <v>160000</v>
      </c>
      <c r="K8994">
        <v>81000</v>
      </c>
      <c r="L8994">
        <v>16000</v>
      </c>
      <c r="M8994" s="1" t="s">
        <v>547</v>
      </c>
      <c r="N8994" s="1" t="s">
        <v>35</v>
      </c>
      <c r="O8994">
        <v>7472</v>
      </c>
      <c r="P8994">
        <v>807</v>
      </c>
      <c r="Q8994">
        <v>12222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 s="1" t="s">
        <v>35</v>
      </c>
      <c r="AC8994" s="1" t="s">
        <v>35</v>
      </c>
    </row>
    <row r="8995" spans="1:29" x14ac:dyDescent="0.3">
      <c r="A8995" s="1" t="s">
        <v>11700</v>
      </c>
      <c r="B8995" s="1" t="s">
        <v>2521</v>
      </c>
      <c r="C8995" s="1" t="s">
        <v>75</v>
      </c>
      <c r="D8995" s="1" t="s">
        <v>796</v>
      </c>
      <c r="E8995">
        <v>138000</v>
      </c>
      <c r="F8995" s="1" t="s">
        <v>843</v>
      </c>
      <c r="G8995" s="1" t="s">
        <v>48</v>
      </c>
      <c r="H8995" s="1" t="s">
        <v>48</v>
      </c>
      <c r="I8995" s="1" t="s">
        <v>832</v>
      </c>
      <c r="J8995">
        <v>125000</v>
      </c>
      <c r="K8995">
        <v>0</v>
      </c>
      <c r="L8995">
        <v>13000</v>
      </c>
      <c r="M8995" s="1" t="s">
        <v>531</v>
      </c>
      <c r="N8995" s="1" t="s">
        <v>35</v>
      </c>
      <c r="O8995">
        <v>9194</v>
      </c>
      <c r="P8995">
        <v>613</v>
      </c>
      <c r="Q8995">
        <v>12224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 s="1" t="s">
        <v>35</v>
      </c>
      <c r="AC8995" s="1" t="s">
        <v>35</v>
      </c>
    </row>
    <row r="8996" spans="1:29" x14ac:dyDescent="0.3">
      <c r="A8996" s="1" t="s">
        <v>11701</v>
      </c>
      <c r="B8996" s="1" t="s">
        <v>1087</v>
      </c>
      <c r="C8996" s="1" t="s">
        <v>258</v>
      </c>
      <c r="D8996" s="1" t="s">
        <v>39</v>
      </c>
      <c r="E8996">
        <v>242000</v>
      </c>
      <c r="F8996" s="1" t="s">
        <v>393</v>
      </c>
      <c r="G8996" s="1" t="s">
        <v>41</v>
      </c>
      <c r="H8996" s="1" t="s">
        <v>42</v>
      </c>
      <c r="I8996" s="1" t="s">
        <v>775</v>
      </c>
      <c r="J8996">
        <v>150000</v>
      </c>
      <c r="K8996">
        <v>69000</v>
      </c>
      <c r="L8996">
        <v>23000</v>
      </c>
      <c r="M8996" s="1" t="s">
        <v>531</v>
      </c>
      <c r="N8996" s="1" t="s">
        <v>35</v>
      </c>
      <c r="O8996">
        <v>10965</v>
      </c>
      <c r="P8996">
        <v>635</v>
      </c>
      <c r="Q8996">
        <v>12225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 s="1" t="s">
        <v>35</v>
      </c>
      <c r="AC8996" s="1" t="s">
        <v>35</v>
      </c>
    </row>
    <row r="8997" spans="1:29" x14ac:dyDescent="0.3">
      <c r="A8997" s="1" t="s">
        <v>11702</v>
      </c>
      <c r="B8997" s="1" t="s">
        <v>1099</v>
      </c>
      <c r="C8997" s="1" t="s">
        <v>47</v>
      </c>
      <c r="D8997" s="1" t="s">
        <v>39</v>
      </c>
      <c r="E8997">
        <v>160000</v>
      </c>
      <c r="F8997" s="1" t="s">
        <v>122</v>
      </c>
      <c r="G8997" s="1" t="s">
        <v>41</v>
      </c>
      <c r="H8997" s="1" t="s">
        <v>72</v>
      </c>
      <c r="I8997" s="1" t="s">
        <v>832</v>
      </c>
      <c r="J8997">
        <v>150000</v>
      </c>
      <c r="K8997">
        <v>0</v>
      </c>
      <c r="L8997">
        <v>10000</v>
      </c>
      <c r="M8997" s="1" t="s">
        <v>547</v>
      </c>
      <c r="N8997" s="1" t="s">
        <v>35</v>
      </c>
      <c r="O8997">
        <v>10182</v>
      </c>
      <c r="P8997">
        <v>501</v>
      </c>
      <c r="Q8997">
        <v>12226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 s="1" t="s">
        <v>35</v>
      </c>
      <c r="AC8997" s="1" t="s">
        <v>35</v>
      </c>
    </row>
    <row r="8998" spans="1:29" x14ac:dyDescent="0.3">
      <c r="A8998" s="1" t="s">
        <v>11703</v>
      </c>
      <c r="B8998" s="1" t="s">
        <v>1122</v>
      </c>
      <c r="C8998" s="1" t="s">
        <v>3706</v>
      </c>
      <c r="D8998" s="1" t="s">
        <v>39</v>
      </c>
      <c r="E8998">
        <v>139000</v>
      </c>
      <c r="F8998" s="1" t="s">
        <v>393</v>
      </c>
      <c r="G8998" s="1" t="s">
        <v>72</v>
      </c>
      <c r="H8998" s="1" t="s">
        <v>72</v>
      </c>
      <c r="I8998" s="1" t="s">
        <v>772</v>
      </c>
      <c r="J8998">
        <v>118000</v>
      </c>
      <c r="K8998">
        <v>8000</v>
      </c>
      <c r="L8998">
        <v>13000</v>
      </c>
      <c r="M8998" s="1" t="s">
        <v>531</v>
      </c>
      <c r="N8998" s="1" t="s">
        <v>35</v>
      </c>
      <c r="O8998">
        <v>10965</v>
      </c>
      <c r="P8998">
        <v>635</v>
      </c>
      <c r="Q8998">
        <v>12227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 s="1" t="s">
        <v>35</v>
      </c>
      <c r="AC8998" s="1" t="s">
        <v>35</v>
      </c>
    </row>
    <row r="8999" spans="1:29" x14ac:dyDescent="0.3">
      <c r="A8999" s="1" t="s">
        <v>11704</v>
      </c>
      <c r="B8999" s="1" t="s">
        <v>95</v>
      </c>
      <c r="C8999" s="1" t="s">
        <v>3057</v>
      </c>
      <c r="D8999" s="1" t="s">
        <v>39</v>
      </c>
      <c r="E8999">
        <v>200000</v>
      </c>
      <c r="F8999" s="1" t="s">
        <v>520</v>
      </c>
      <c r="G8999" s="1" t="s">
        <v>48</v>
      </c>
      <c r="H8999" s="1" t="s">
        <v>48</v>
      </c>
      <c r="I8999" s="1" t="s">
        <v>832</v>
      </c>
      <c r="J8999">
        <v>135000</v>
      </c>
      <c r="K8999">
        <v>50000</v>
      </c>
      <c r="L8999">
        <v>14000</v>
      </c>
      <c r="M8999" s="1" t="s">
        <v>531</v>
      </c>
      <c r="N8999" s="1" t="s">
        <v>35</v>
      </c>
      <c r="O8999">
        <v>10648</v>
      </c>
      <c r="P8999">
        <v>508</v>
      </c>
      <c r="Q8999">
        <v>12228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 s="1" t="s">
        <v>35</v>
      </c>
      <c r="AC8999" s="1" t="s">
        <v>35</v>
      </c>
    </row>
    <row r="9000" spans="1:29" x14ac:dyDescent="0.3">
      <c r="A9000" s="1" t="s">
        <v>11705</v>
      </c>
      <c r="B9000" s="1" t="s">
        <v>37</v>
      </c>
      <c r="C9000" s="1" t="s">
        <v>905</v>
      </c>
      <c r="D9000" s="1" t="s">
        <v>39</v>
      </c>
      <c r="E9000">
        <v>349000</v>
      </c>
      <c r="F9000" s="1" t="s">
        <v>266</v>
      </c>
      <c r="G9000" s="1" t="s">
        <v>113</v>
      </c>
      <c r="H9000" s="1" t="s">
        <v>47</v>
      </c>
      <c r="I9000" s="1" t="s">
        <v>786</v>
      </c>
      <c r="J9000">
        <v>207000</v>
      </c>
      <c r="K9000">
        <v>100000</v>
      </c>
      <c r="L9000">
        <v>42000</v>
      </c>
      <c r="M9000" s="1" t="s">
        <v>35</v>
      </c>
      <c r="N9000" s="1" t="s">
        <v>35</v>
      </c>
      <c r="O9000">
        <v>7422</v>
      </c>
      <c r="P9000">
        <v>807</v>
      </c>
      <c r="Q9000">
        <v>12229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 s="1" t="s">
        <v>35</v>
      </c>
      <c r="AC9000" s="1" t="s">
        <v>35</v>
      </c>
    </row>
    <row r="9001" spans="1:29" x14ac:dyDescent="0.3">
      <c r="A9001" s="1" t="s">
        <v>11706</v>
      </c>
      <c r="B9001" s="1" t="s">
        <v>1731</v>
      </c>
      <c r="C9001" s="1" t="s">
        <v>6062</v>
      </c>
      <c r="D9001" s="1" t="s">
        <v>39</v>
      </c>
      <c r="E9001">
        <v>78000</v>
      </c>
      <c r="F9001" s="1" t="s">
        <v>443</v>
      </c>
      <c r="G9001" s="1" t="s">
        <v>42</v>
      </c>
      <c r="H9001" s="1" t="s">
        <v>42</v>
      </c>
      <c r="I9001" s="1" t="s">
        <v>786</v>
      </c>
      <c r="J9001">
        <v>78000</v>
      </c>
      <c r="K9001">
        <v>0</v>
      </c>
      <c r="L9001">
        <v>2000</v>
      </c>
      <c r="M9001" s="1" t="s">
        <v>531</v>
      </c>
      <c r="N9001" s="1" t="s">
        <v>35</v>
      </c>
      <c r="O9001">
        <v>7416</v>
      </c>
      <c r="P9001">
        <v>825</v>
      </c>
      <c r="Q9001">
        <v>1223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 s="1" t="s">
        <v>35</v>
      </c>
      <c r="AC9001" s="1" t="s">
        <v>35</v>
      </c>
    </row>
    <row r="9002" spans="1:29" x14ac:dyDescent="0.3">
      <c r="A9002" s="1" t="s">
        <v>11707</v>
      </c>
      <c r="B9002" s="1" t="s">
        <v>50</v>
      </c>
      <c r="C9002" s="1" t="s">
        <v>202</v>
      </c>
      <c r="D9002" s="1" t="s">
        <v>2347</v>
      </c>
      <c r="E9002">
        <v>490000</v>
      </c>
      <c r="F9002" s="1" t="s">
        <v>116</v>
      </c>
      <c r="G9002" s="1" t="s">
        <v>141</v>
      </c>
      <c r="H9002" s="1" t="s">
        <v>41</v>
      </c>
      <c r="I9002" s="1" t="s">
        <v>11162</v>
      </c>
      <c r="J9002">
        <v>0</v>
      </c>
      <c r="K9002">
        <v>0</v>
      </c>
      <c r="L9002">
        <v>0</v>
      </c>
      <c r="M9002" s="1" t="s">
        <v>35</v>
      </c>
      <c r="N9002" s="1" t="s">
        <v>35</v>
      </c>
      <c r="O9002">
        <v>7158</v>
      </c>
      <c r="P9002">
        <v>807</v>
      </c>
      <c r="Q9002">
        <v>12231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 s="1" t="s">
        <v>35</v>
      </c>
      <c r="AC9002" s="1" t="s">
        <v>35</v>
      </c>
    </row>
    <row r="9003" spans="1:29" x14ac:dyDescent="0.3">
      <c r="A9003" s="1" t="s">
        <v>11708</v>
      </c>
      <c r="B9003" s="1" t="s">
        <v>91</v>
      </c>
      <c r="C9003" s="1" t="s">
        <v>163</v>
      </c>
      <c r="D9003" s="1" t="s">
        <v>39</v>
      </c>
      <c r="E9003">
        <v>250000</v>
      </c>
      <c r="F9003" s="1" t="s">
        <v>424</v>
      </c>
      <c r="G9003" s="1" t="s">
        <v>69</v>
      </c>
      <c r="H9003" s="1" t="s">
        <v>100</v>
      </c>
      <c r="I9003" s="1" t="s">
        <v>772</v>
      </c>
      <c r="J9003">
        <v>0</v>
      </c>
      <c r="K9003">
        <v>0</v>
      </c>
      <c r="L9003">
        <v>0</v>
      </c>
      <c r="M9003" s="1" t="s">
        <v>35</v>
      </c>
      <c r="N9003" s="1" t="s">
        <v>35</v>
      </c>
      <c r="O9003">
        <v>8816</v>
      </c>
      <c r="P9003">
        <v>506</v>
      </c>
      <c r="Q9003">
        <v>12232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 s="1" t="s">
        <v>35</v>
      </c>
      <c r="AC9003" s="1" t="s">
        <v>35</v>
      </c>
    </row>
    <row r="9004" spans="1:29" x14ac:dyDescent="0.3">
      <c r="A9004" s="1" t="s">
        <v>11709</v>
      </c>
      <c r="B9004" s="1" t="s">
        <v>44</v>
      </c>
      <c r="C9004" s="1" t="s">
        <v>345</v>
      </c>
      <c r="D9004" s="1" t="s">
        <v>39</v>
      </c>
      <c r="E9004">
        <v>225000</v>
      </c>
      <c r="F9004" s="1" t="s">
        <v>517</v>
      </c>
      <c r="G9004" s="1" t="s">
        <v>54</v>
      </c>
      <c r="H9004" s="1" t="s">
        <v>72</v>
      </c>
      <c r="I9004" s="1" t="s">
        <v>772</v>
      </c>
      <c r="J9004">
        <v>160000</v>
      </c>
      <c r="K9004">
        <v>38000</v>
      </c>
      <c r="L9004">
        <v>27000</v>
      </c>
      <c r="M9004" s="1" t="s">
        <v>531</v>
      </c>
      <c r="N9004" s="1" t="s">
        <v>35</v>
      </c>
      <c r="O9004">
        <v>7229</v>
      </c>
      <c r="P9004">
        <v>803</v>
      </c>
      <c r="Q9004">
        <v>12233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 s="1" t="s">
        <v>35</v>
      </c>
      <c r="AC9004" s="1" t="s">
        <v>35</v>
      </c>
    </row>
    <row r="9005" spans="1:29" x14ac:dyDescent="0.3">
      <c r="A9005" s="1" t="s">
        <v>11710</v>
      </c>
      <c r="B9005" s="1" t="s">
        <v>953</v>
      </c>
      <c r="C9005" s="1" t="s">
        <v>138</v>
      </c>
      <c r="D9005" s="1" t="s">
        <v>1607</v>
      </c>
      <c r="E9005">
        <v>164000</v>
      </c>
      <c r="F9005" s="1" t="s">
        <v>58</v>
      </c>
      <c r="G9005" s="1" t="s">
        <v>74</v>
      </c>
      <c r="H9005" s="1" t="s">
        <v>100</v>
      </c>
      <c r="I9005" s="1" t="s">
        <v>852</v>
      </c>
      <c r="J9005">
        <v>0</v>
      </c>
      <c r="K9005">
        <v>0</v>
      </c>
      <c r="L9005">
        <v>0</v>
      </c>
      <c r="M9005" s="1" t="s">
        <v>35</v>
      </c>
      <c r="N9005" s="1" t="s">
        <v>35</v>
      </c>
      <c r="O9005">
        <v>7322</v>
      </c>
      <c r="P9005">
        <v>807</v>
      </c>
      <c r="Q9005">
        <v>12234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 s="1" t="s">
        <v>35</v>
      </c>
      <c r="AC9005" s="1" t="s">
        <v>35</v>
      </c>
    </row>
    <row r="9006" spans="1:29" x14ac:dyDescent="0.3">
      <c r="A9006" s="1" t="s">
        <v>11711</v>
      </c>
      <c r="B9006" s="1" t="s">
        <v>11712</v>
      </c>
      <c r="C9006" s="1" t="s">
        <v>138</v>
      </c>
      <c r="D9006" s="1" t="s">
        <v>39</v>
      </c>
      <c r="E9006">
        <v>520000</v>
      </c>
      <c r="F9006" s="1" t="s">
        <v>93</v>
      </c>
      <c r="G9006" s="1" t="s">
        <v>84</v>
      </c>
      <c r="H9006" s="1" t="s">
        <v>72</v>
      </c>
      <c r="I9006" s="1" t="s">
        <v>772</v>
      </c>
      <c r="J9006">
        <v>245000</v>
      </c>
      <c r="K9006">
        <v>275000</v>
      </c>
      <c r="L9006">
        <v>0</v>
      </c>
      <c r="M9006" s="1" t="s">
        <v>35</v>
      </c>
      <c r="N9006" s="1" t="s">
        <v>35</v>
      </c>
      <c r="O9006">
        <v>7300</v>
      </c>
      <c r="P9006">
        <v>807</v>
      </c>
      <c r="Q9006">
        <v>12236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 s="1" t="s">
        <v>35</v>
      </c>
      <c r="AC9006" s="1" t="s">
        <v>35</v>
      </c>
    </row>
    <row r="9007" spans="1:29" x14ac:dyDescent="0.3">
      <c r="A9007" s="1" t="s">
        <v>11713</v>
      </c>
      <c r="B9007" s="1" t="s">
        <v>44</v>
      </c>
      <c r="C9007" s="1" t="s">
        <v>345</v>
      </c>
      <c r="D9007" s="1" t="s">
        <v>39</v>
      </c>
      <c r="E9007">
        <v>190000</v>
      </c>
      <c r="F9007" s="1" t="s">
        <v>46</v>
      </c>
      <c r="G9007" s="1" t="s">
        <v>42</v>
      </c>
      <c r="H9007" s="1" t="s">
        <v>314</v>
      </c>
      <c r="I9007" s="1" t="s">
        <v>786</v>
      </c>
      <c r="J9007">
        <v>135000</v>
      </c>
      <c r="K9007">
        <v>56000</v>
      </c>
      <c r="L9007">
        <v>0</v>
      </c>
      <c r="M9007" s="1" t="s">
        <v>531</v>
      </c>
      <c r="N9007" s="1" t="s">
        <v>35</v>
      </c>
      <c r="O9007">
        <v>11527</v>
      </c>
      <c r="P9007">
        <v>819</v>
      </c>
      <c r="Q9007">
        <v>12237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 s="1" t="s">
        <v>35</v>
      </c>
      <c r="AC9007" s="1" t="s">
        <v>35</v>
      </c>
    </row>
    <row r="9008" spans="1:29" x14ac:dyDescent="0.3">
      <c r="A9008" s="1" t="s">
        <v>11714</v>
      </c>
      <c r="B9008" s="1" t="s">
        <v>77</v>
      </c>
      <c r="C9008" s="1" t="s">
        <v>158</v>
      </c>
      <c r="D9008" s="1" t="s">
        <v>39</v>
      </c>
      <c r="E9008">
        <v>190000</v>
      </c>
      <c r="F9008" s="1" t="s">
        <v>122</v>
      </c>
      <c r="G9008" s="1" t="s">
        <v>54</v>
      </c>
      <c r="H9008" s="1" t="s">
        <v>41</v>
      </c>
      <c r="I9008" s="1" t="s">
        <v>772</v>
      </c>
      <c r="J9008">
        <v>165000</v>
      </c>
      <c r="K9008">
        <v>2000</v>
      </c>
      <c r="L9008">
        <v>23000</v>
      </c>
      <c r="M9008" s="1" t="s">
        <v>531</v>
      </c>
      <c r="N9008" s="1" t="s">
        <v>35</v>
      </c>
      <c r="O9008">
        <v>10182</v>
      </c>
      <c r="P9008">
        <v>501</v>
      </c>
      <c r="Q9008">
        <v>12238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 s="1" t="s">
        <v>35</v>
      </c>
      <c r="AC9008" s="1" t="s">
        <v>35</v>
      </c>
    </row>
    <row r="9009" spans="1:29" x14ac:dyDescent="0.3">
      <c r="A9009" s="1" t="s">
        <v>11715</v>
      </c>
      <c r="B9009" s="1" t="s">
        <v>657</v>
      </c>
      <c r="C9009" s="1" t="s">
        <v>3346</v>
      </c>
      <c r="D9009" s="1" t="s">
        <v>39</v>
      </c>
      <c r="E9009">
        <v>190000</v>
      </c>
      <c r="F9009" s="1" t="s">
        <v>337</v>
      </c>
      <c r="G9009" s="1" t="s">
        <v>54</v>
      </c>
      <c r="H9009" s="1" t="s">
        <v>72</v>
      </c>
      <c r="I9009" s="1" t="s">
        <v>775</v>
      </c>
      <c r="J9009">
        <v>170000</v>
      </c>
      <c r="K9009">
        <v>0</v>
      </c>
      <c r="L9009">
        <v>20000</v>
      </c>
      <c r="M9009" s="1" t="s">
        <v>531</v>
      </c>
      <c r="N9009" s="1" t="s">
        <v>35</v>
      </c>
      <c r="O9009">
        <v>40303</v>
      </c>
      <c r="P9009">
        <v>511</v>
      </c>
      <c r="Q9009">
        <v>12239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 s="1" t="s">
        <v>35</v>
      </c>
      <c r="AC9009" s="1" t="s">
        <v>35</v>
      </c>
    </row>
    <row r="9010" spans="1:29" x14ac:dyDescent="0.3">
      <c r="A9010" s="1" t="s">
        <v>11716</v>
      </c>
      <c r="B9010" s="1" t="s">
        <v>56</v>
      </c>
      <c r="C9010" s="1" t="s">
        <v>60</v>
      </c>
      <c r="D9010" s="1" t="s">
        <v>39</v>
      </c>
      <c r="E9010">
        <v>303000</v>
      </c>
      <c r="F9010" s="1" t="s">
        <v>64</v>
      </c>
      <c r="G9010" s="1" t="s">
        <v>383</v>
      </c>
      <c r="H9010" s="1" t="s">
        <v>72</v>
      </c>
      <c r="I9010" s="1" t="s">
        <v>1512</v>
      </c>
      <c r="J9010">
        <v>163000</v>
      </c>
      <c r="K9010">
        <v>115000</v>
      </c>
      <c r="L9010">
        <v>25000</v>
      </c>
      <c r="M9010" s="1" t="s">
        <v>531</v>
      </c>
      <c r="N9010" s="1" t="s">
        <v>35</v>
      </c>
      <c r="O9010">
        <v>11521</v>
      </c>
      <c r="P9010">
        <v>819</v>
      </c>
      <c r="Q9010">
        <v>12241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 s="1" t="s">
        <v>35</v>
      </c>
      <c r="AC9010" s="1" t="s">
        <v>35</v>
      </c>
    </row>
    <row r="9011" spans="1:29" x14ac:dyDescent="0.3">
      <c r="A9011" s="1" t="s">
        <v>11717</v>
      </c>
      <c r="B9011" s="1" t="s">
        <v>44</v>
      </c>
      <c r="C9011" s="1" t="s">
        <v>98</v>
      </c>
      <c r="D9011" s="1" t="s">
        <v>39</v>
      </c>
      <c r="E9011">
        <v>190000</v>
      </c>
      <c r="F9011" s="1" t="s">
        <v>296</v>
      </c>
      <c r="G9011" s="1" t="s">
        <v>100</v>
      </c>
      <c r="H9011" s="1" t="s">
        <v>100</v>
      </c>
      <c r="I9011" s="1" t="s">
        <v>832</v>
      </c>
      <c r="J9011">
        <v>140000</v>
      </c>
      <c r="K9011">
        <v>30000</v>
      </c>
      <c r="L9011">
        <v>0</v>
      </c>
      <c r="M9011" s="1" t="s">
        <v>531</v>
      </c>
      <c r="N9011" s="1" t="s">
        <v>35</v>
      </c>
      <c r="O9011">
        <v>7351</v>
      </c>
      <c r="P9011">
        <v>807</v>
      </c>
      <c r="Q9011">
        <v>12243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 s="1" t="s">
        <v>35</v>
      </c>
      <c r="AC9011" s="1" t="s">
        <v>35</v>
      </c>
    </row>
    <row r="9012" spans="1:29" x14ac:dyDescent="0.3">
      <c r="A9012" s="1" t="s">
        <v>11718</v>
      </c>
      <c r="B9012" s="1" t="s">
        <v>44</v>
      </c>
      <c r="C9012" s="1" t="s">
        <v>98</v>
      </c>
      <c r="D9012" s="1" t="s">
        <v>39</v>
      </c>
      <c r="E9012">
        <v>190000</v>
      </c>
      <c r="F9012" s="1" t="s">
        <v>296</v>
      </c>
      <c r="G9012" s="1" t="s">
        <v>100</v>
      </c>
      <c r="H9012" s="1" t="s">
        <v>100</v>
      </c>
      <c r="I9012" s="1" t="s">
        <v>832</v>
      </c>
      <c r="J9012">
        <v>140000</v>
      </c>
      <c r="K9012">
        <v>30000</v>
      </c>
      <c r="L9012">
        <v>20000</v>
      </c>
      <c r="M9012" s="1" t="s">
        <v>531</v>
      </c>
      <c r="N9012" s="1" t="s">
        <v>35</v>
      </c>
      <c r="O9012">
        <v>7351</v>
      </c>
      <c r="P9012">
        <v>807</v>
      </c>
      <c r="Q9012">
        <v>12244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 s="1" t="s">
        <v>35</v>
      </c>
      <c r="AC9012" s="1" t="s">
        <v>35</v>
      </c>
    </row>
    <row r="9013" spans="1:29" x14ac:dyDescent="0.3">
      <c r="A9013" s="1" t="s">
        <v>11719</v>
      </c>
      <c r="B9013" s="1" t="s">
        <v>4078</v>
      </c>
      <c r="C9013" s="1" t="s">
        <v>126</v>
      </c>
      <c r="D9013" s="1" t="s">
        <v>39</v>
      </c>
      <c r="E9013">
        <v>128000</v>
      </c>
      <c r="F9013" s="1" t="s">
        <v>393</v>
      </c>
      <c r="G9013" s="1" t="s">
        <v>100</v>
      </c>
      <c r="H9013" s="1" t="s">
        <v>100</v>
      </c>
      <c r="I9013" s="1" t="s">
        <v>772</v>
      </c>
      <c r="J9013">
        <v>104000</v>
      </c>
      <c r="K9013">
        <v>9000</v>
      </c>
      <c r="L9013">
        <v>15000</v>
      </c>
      <c r="M9013" s="1" t="s">
        <v>531</v>
      </c>
      <c r="N9013" s="1" t="s">
        <v>35</v>
      </c>
      <c r="O9013">
        <v>10965</v>
      </c>
      <c r="P9013">
        <v>635</v>
      </c>
      <c r="Q9013">
        <v>12247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 s="1" t="s">
        <v>35</v>
      </c>
      <c r="AC9013" s="1" t="s">
        <v>35</v>
      </c>
    </row>
    <row r="9014" spans="1:29" x14ac:dyDescent="0.3">
      <c r="A9014" s="1" t="s">
        <v>11720</v>
      </c>
      <c r="B9014" s="1" t="s">
        <v>44</v>
      </c>
      <c r="C9014" s="1" t="s">
        <v>89</v>
      </c>
      <c r="D9014" s="1" t="s">
        <v>39</v>
      </c>
      <c r="E9014">
        <v>230000</v>
      </c>
      <c r="F9014" s="1" t="s">
        <v>46</v>
      </c>
      <c r="G9014" s="1" t="s">
        <v>74</v>
      </c>
      <c r="H9014" s="1" t="s">
        <v>72</v>
      </c>
      <c r="I9014" s="1" t="s">
        <v>775</v>
      </c>
      <c r="J9014">
        <v>153000</v>
      </c>
      <c r="K9014">
        <v>49000</v>
      </c>
      <c r="L9014">
        <v>33000</v>
      </c>
      <c r="M9014" s="1" t="s">
        <v>531</v>
      </c>
      <c r="N9014" s="1" t="s">
        <v>35</v>
      </c>
      <c r="O9014">
        <v>11527</v>
      </c>
      <c r="P9014">
        <v>819</v>
      </c>
      <c r="Q9014">
        <v>12249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 s="1" t="s">
        <v>35</v>
      </c>
      <c r="AC9014" s="1" t="s">
        <v>35</v>
      </c>
    </row>
    <row r="9015" spans="1:29" x14ac:dyDescent="0.3">
      <c r="A9015" s="1" t="s">
        <v>11721</v>
      </c>
      <c r="B9015" s="1" t="s">
        <v>3110</v>
      </c>
      <c r="C9015" s="1" t="s">
        <v>3453</v>
      </c>
      <c r="D9015" s="1" t="s">
        <v>52</v>
      </c>
      <c r="E9015">
        <v>153000</v>
      </c>
      <c r="F9015" s="1" t="s">
        <v>424</v>
      </c>
      <c r="G9015" s="1" t="s">
        <v>113</v>
      </c>
      <c r="H9015" s="1" t="s">
        <v>113</v>
      </c>
      <c r="I9015" s="1" t="s">
        <v>832</v>
      </c>
      <c r="J9015">
        <v>145000</v>
      </c>
      <c r="K9015">
        <v>0</v>
      </c>
      <c r="L9015">
        <v>8000</v>
      </c>
      <c r="M9015" s="1" t="s">
        <v>531</v>
      </c>
      <c r="N9015" s="1" t="s">
        <v>35</v>
      </c>
      <c r="O9015">
        <v>8816</v>
      </c>
      <c r="P9015">
        <v>506</v>
      </c>
      <c r="Q9015">
        <v>1225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 s="1" t="s">
        <v>35</v>
      </c>
      <c r="AC9015" s="1" t="s">
        <v>35</v>
      </c>
    </row>
    <row r="9016" spans="1:29" x14ac:dyDescent="0.3">
      <c r="A9016" s="1" t="s">
        <v>11722</v>
      </c>
      <c r="B9016" s="1" t="s">
        <v>44</v>
      </c>
      <c r="C9016" s="1" t="s">
        <v>89</v>
      </c>
      <c r="D9016" s="1" t="s">
        <v>39</v>
      </c>
      <c r="E9016">
        <v>210000</v>
      </c>
      <c r="F9016" s="1" t="s">
        <v>46</v>
      </c>
      <c r="G9016" s="1" t="s">
        <v>42</v>
      </c>
      <c r="H9016" s="1" t="s">
        <v>42</v>
      </c>
      <c r="I9016" s="1" t="s">
        <v>772</v>
      </c>
      <c r="J9016">
        <v>150000</v>
      </c>
      <c r="K9016">
        <v>60000</v>
      </c>
      <c r="L9016">
        <v>0</v>
      </c>
      <c r="M9016" s="1" t="s">
        <v>531</v>
      </c>
      <c r="N9016" s="1" t="s">
        <v>35</v>
      </c>
      <c r="O9016">
        <v>11527</v>
      </c>
      <c r="P9016">
        <v>819</v>
      </c>
      <c r="Q9016">
        <v>12253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 s="1" t="s">
        <v>35</v>
      </c>
      <c r="AC9016" s="1" t="s">
        <v>35</v>
      </c>
    </row>
    <row r="9017" spans="1:29" x14ac:dyDescent="0.3">
      <c r="A9017" s="1" t="s">
        <v>11723</v>
      </c>
      <c r="B9017" s="1" t="s">
        <v>30</v>
      </c>
      <c r="C9017" s="1" t="s">
        <v>2911</v>
      </c>
      <c r="D9017" s="1" t="s">
        <v>39</v>
      </c>
      <c r="E9017">
        <v>230000</v>
      </c>
      <c r="F9017" s="1" t="s">
        <v>46</v>
      </c>
      <c r="G9017" s="1" t="s">
        <v>75</v>
      </c>
      <c r="H9017" s="1" t="s">
        <v>72</v>
      </c>
      <c r="I9017" s="1" t="s">
        <v>852</v>
      </c>
      <c r="J9017">
        <v>144000</v>
      </c>
      <c r="K9017">
        <v>86000</v>
      </c>
      <c r="L9017">
        <v>0</v>
      </c>
      <c r="M9017" s="1" t="s">
        <v>531</v>
      </c>
      <c r="N9017" s="1" t="s">
        <v>35</v>
      </c>
      <c r="O9017">
        <v>11527</v>
      </c>
      <c r="P9017">
        <v>819</v>
      </c>
      <c r="Q9017">
        <v>12256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 s="1" t="s">
        <v>35</v>
      </c>
      <c r="AC9017" s="1" t="s">
        <v>35</v>
      </c>
    </row>
    <row r="9018" spans="1:29" x14ac:dyDescent="0.3">
      <c r="A9018" s="1" t="s">
        <v>11724</v>
      </c>
      <c r="B9018" s="1" t="s">
        <v>44</v>
      </c>
      <c r="C9018" s="1" t="s">
        <v>345</v>
      </c>
      <c r="D9018" s="1" t="s">
        <v>39</v>
      </c>
      <c r="E9018">
        <v>207000</v>
      </c>
      <c r="F9018" s="1" t="s">
        <v>46</v>
      </c>
      <c r="G9018" s="1" t="s">
        <v>78</v>
      </c>
      <c r="H9018" s="1" t="s">
        <v>54</v>
      </c>
      <c r="I9018" s="1" t="s">
        <v>775</v>
      </c>
      <c r="J9018">
        <v>127000</v>
      </c>
      <c r="K9018">
        <v>80000</v>
      </c>
      <c r="L9018">
        <v>0</v>
      </c>
      <c r="M9018" s="1" t="s">
        <v>531</v>
      </c>
      <c r="N9018" s="1" t="s">
        <v>35</v>
      </c>
      <c r="O9018">
        <v>11527</v>
      </c>
      <c r="P9018">
        <v>819</v>
      </c>
      <c r="Q9018">
        <v>12257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 s="1" t="s">
        <v>35</v>
      </c>
      <c r="AC9018" s="1" t="s">
        <v>35</v>
      </c>
    </row>
    <row r="9019" spans="1:29" x14ac:dyDescent="0.3">
      <c r="A9019" s="1" t="s">
        <v>11725</v>
      </c>
      <c r="B9019" s="1" t="s">
        <v>56</v>
      </c>
      <c r="C9019" s="1" t="s">
        <v>102</v>
      </c>
      <c r="D9019" s="1" t="s">
        <v>39</v>
      </c>
      <c r="E9019">
        <v>200000</v>
      </c>
      <c r="F9019" s="1" t="s">
        <v>46</v>
      </c>
      <c r="G9019" s="1" t="s">
        <v>84</v>
      </c>
      <c r="H9019" s="1" t="s">
        <v>47</v>
      </c>
      <c r="I9019" s="1" t="s">
        <v>794</v>
      </c>
      <c r="J9019">
        <v>160000</v>
      </c>
      <c r="K9019">
        <v>30000</v>
      </c>
      <c r="L9019">
        <v>10000</v>
      </c>
      <c r="M9019" s="1" t="s">
        <v>531</v>
      </c>
      <c r="N9019" s="1" t="s">
        <v>35</v>
      </c>
      <c r="O9019">
        <v>11527</v>
      </c>
      <c r="P9019">
        <v>819</v>
      </c>
      <c r="Q9019">
        <v>12258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 s="1" t="s">
        <v>35</v>
      </c>
      <c r="AC9019" s="1" t="s">
        <v>35</v>
      </c>
    </row>
    <row r="9020" spans="1:29" x14ac:dyDescent="0.3">
      <c r="A9020" s="1" t="s">
        <v>11726</v>
      </c>
      <c r="B9020" s="1" t="s">
        <v>119</v>
      </c>
      <c r="C9020" s="1" t="s">
        <v>98</v>
      </c>
      <c r="D9020" s="1" t="s">
        <v>39</v>
      </c>
      <c r="E9020">
        <v>302000</v>
      </c>
      <c r="F9020" s="1" t="s">
        <v>122</v>
      </c>
      <c r="G9020" s="1" t="s">
        <v>42</v>
      </c>
      <c r="H9020" s="1" t="s">
        <v>42</v>
      </c>
      <c r="I9020" s="1" t="s">
        <v>775</v>
      </c>
      <c r="J9020">
        <v>146000</v>
      </c>
      <c r="K9020">
        <v>120000</v>
      </c>
      <c r="L9020">
        <v>36000</v>
      </c>
      <c r="M9020" s="1" t="s">
        <v>531</v>
      </c>
      <c r="N9020" s="1" t="s">
        <v>35</v>
      </c>
      <c r="O9020">
        <v>10182</v>
      </c>
      <c r="P9020">
        <v>501</v>
      </c>
      <c r="Q9020">
        <v>12259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 s="1" t="s">
        <v>35</v>
      </c>
      <c r="AC9020" s="1" t="s">
        <v>35</v>
      </c>
    </row>
    <row r="9021" spans="1:29" x14ac:dyDescent="0.3">
      <c r="A9021" s="1" t="s">
        <v>11727</v>
      </c>
      <c r="B9021" s="1" t="s">
        <v>233</v>
      </c>
      <c r="C9021" s="1" t="s">
        <v>1103</v>
      </c>
      <c r="D9021" s="1" t="s">
        <v>39</v>
      </c>
      <c r="E9021">
        <v>113000</v>
      </c>
      <c r="F9021" s="1" t="s">
        <v>235</v>
      </c>
      <c r="G9021" s="1" t="s">
        <v>72</v>
      </c>
      <c r="H9021" s="1" t="s">
        <v>72</v>
      </c>
      <c r="I9021" s="1" t="s">
        <v>2610</v>
      </c>
      <c r="J9021">
        <v>98000</v>
      </c>
      <c r="K9021">
        <v>7000</v>
      </c>
      <c r="L9021">
        <v>8000</v>
      </c>
      <c r="M9021" s="1" t="s">
        <v>547</v>
      </c>
      <c r="N9021" s="1" t="s">
        <v>35</v>
      </c>
      <c r="O9021">
        <v>10500</v>
      </c>
      <c r="P9021">
        <v>820</v>
      </c>
      <c r="Q9021">
        <v>1226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 s="1" t="s">
        <v>35</v>
      </c>
      <c r="AC9021" s="1" t="s">
        <v>35</v>
      </c>
    </row>
    <row r="9022" spans="1:29" x14ac:dyDescent="0.3">
      <c r="A9022" s="1" t="s">
        <v>11728</v>
      </c>
      <c r="B9022" s="1" t="s">
        <v>5436</v>
      </c>
      <c r="C9022" s="1" t="s">
        <v>703</v>
      </c>
      <c r="D9022" s="1" t="s">
        <v>39</v>
      </c>
      <c r="E9022">
        <v>224000</v>
      </c>
      <c r="F9022" s="1" t="s">
        <v>46</v>
      </c>
      <c r="G9022" s="1" t="s">
        <v>47</v>
      </c>
      <c r="H9022" s="1" t="s">
        <v>48</v>
      </c>
      <c r="I9022" s="1" t="s">
        <v>926</v>
      </c>
      <c r="J9022">
        <v>150000</v>
      </c>
      <c r="K9022">
        <v>40000</v>
      </c>
      <c r="L9022">
        <v>34000</v>
      </c>
      <c r="M9022" s="1" t="s">
        <v>547</v>
      </c>
      <c r="N9022" s="1" t="s">
        <v>35</v>
      </c>
      <c r="O9022">
        <v>11527</v>
      </c>
      <c r="P9022">
        <v>819</v>
      </c>
      <c r="Q9022">
        <v>12262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 s="1" t="s">
        <v>35</v>
      </c>
      <c r="AC9022" s="1" t="s">
        <v>35</v>
      </c>
    </row>
    <row r="9023" spans="1:29" x14ac:dyDescent="0.3">
      <c r="A9023" s="1" t="s">
        <v>11729</v>
      </c>
      <c r="B9023" s="1" t="s">
        <v>44</v>
      </c>
      <c r="C9023" s="1" t="s">
        <v>89</v>
      </c>
      <c r="D9023" s="1" t="s">
        <v>39</v>
      </c>
      <c r="E9023">
        <v>240000</v>
      </c>
      <c r="F9023" s="1" t="s">
        <v>1007</v>
      </c>
      <c r="G9023" s="1" t="s">
        <v>75</v>
      </c>
      <c r="H9023" s="1" t="s">
        <v>72</v>
      </c>
      <c r="I9023" s="1" t="s">
        <v>775</v>
      </c>
      <c r="J9023">
        <v>147000</v>
      </c>
      <c r="K9023">
        <v>35000</v>
      </c>
      <c r="L9023">
        <v>58000</v>
      </c>
      <c r="M9023" s="1" t="s">
        <v>35</v>
      </c>
      <c r="N9023" s="1" t="s">
        <v>35</v>
      </c>
      <c r="O9023">
        <v>11385</v>
      </c>
      <c r="P9023">
        <v>511</v>
      </c>
      <c r="Q9023">
        <v>12263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 s="1" t="s">
        <v>35</v>
      </c>
      <c r="AC9023" s="1" t="s">
        <v>35</v>
      </c>
    </row>
    <row r="9024" spans="1:29" x14ac:dyDescent="0.3">
      <c r="A9024" s="1" t="s">
        <v>11730</v>
      </c>
      <c r="B9024" s="1" t="s">
        <v>426</v>
      </c>
      <c r="C9024" s="1" t="s">
        <v>75</v>
      </c>
      <c r="D9024" s="1" t="s">
        <v>52</v>
      </c>
      <c r="E9024">
        <v>450000</v>
      </c>
      <c r="F9024" s="1" t="s">
        <v>40</v>
      </c>
      <c r="G9024" s="1" t="s">
        <v>303</v>
      </c>
      <c r="H9024" s="1" t="s">
        <v>42</v>
      </c>
      <c r="I9024" s="1" t="s">
        <v>1422</v>
      </c>
      <c r="J9024">
        <v>230000</v>
      </c>
      <c r="K9024">
        <v>150000</v>
      </c>
      <c r="L9024">
        <v>70000</v>
      </c>
      <c r="M9024" s="1" t="s">
        <v>531</v>
      </c>
      <c r="N9024" s="1" t="s">
        <v>35</v>
      </c>
      <c r="O9024">
        <v>7419</v>
      </c>
      <c r="P9024">
        <v>807</v>
      </c>
      <c r="Q9024">
        <v>12264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 s="1" t="s">
        <v>35</v>
      </c>
      <c r="AC9024" s="1" t="s">
        <v>35</v>
      </c>
    </row>
    <row r="9025" spans="1:29" x14ac:dyDescent="0.3">
      <c r="A9025" s="1" t="s">
        <v>11731</v>
      </c>
      <c r="B9025" s="1" t="s">
        <v>4687</v>
      </c>
      <c r="C9025" s="1" t="s">
        <v>10140</v>
      </c>
      <c r="D9025" s="1" t="s">
        <v>2347</v>
      </c>
      <c r="E9025">
        <v>194000</v>
      </c>
      <c r="F9025" s="1" t="s">
        <v>266</v>
      </c>
      <c r="G9025" s="1" t="s">
        <v>72</v>
      </c>
      <c r="H9025" s="1" t="s">
        <v>72</v>
      </c>
      <c r="I9025" s="1" t="s">
        <v>2595</v>
      </c>
      <c r="J9025">
        <v>134000</v>
      </c>
      <c r="K9025">
        <v>33000</v>
      </c>
      <c r="L9025">
        <v>27000</v>
      </c>
      <c r="M9025" s="1" t="s">
        <v>35</v>
      </c>
      <c r="N9025" s="1" t="s">
        <v>35</v>
      </c>
      <c r="O9025">
        <v>7422</v>
      </c>
      <c r="P9025">
        <v>807</v>
      </c>
      <c r="Q9025">
        <v>12265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 s="1" t="s">
        <v>35</v>
      </c>
      <c r="AC9025" s="1" t="s">
        <v>35</v>
      </c>
    </row>
    <row r="9026" spans="1:29" x14ac:dyDescent="0.3">
      <c r="A9026" s="1" t="s">
        <v>11732</v>
      </c>
      <c r="B9026" s="1" t="s">
        <v>91</v>
      </c>
      <c r="C9026" s="1" t="s">
        <v>227</v>
      </c>
      <c r="D9026" s="1" t="s">
        <v>39</v>
      </c>
      <c r="E9026">
        <v>340000</v>
      </c>
      <c r="F9026" s="1" t="s">
        <v>40</v>
      </c>
      <c r="G9026" s="1" t="s">
        <v>84</v>
      </c>
      <c r="H9026" s="1" t="s">
        <v>42</v>
      </c>
      <c r="I9026" s="1" t="s">
        <v>816</v>
      </c>
      <c r="J9026">
        <v>180000</v>
      </c>
      <c r="K9026">
        <v>120000</v>
      </c>
      <c r="L9026">
        <v>40000</v>
      </c>
      <c r="M9026" s="1" t="s">
        <v>531</v>
      </c>
      <c r="N9026" s="1" t="s">
        <v>35</v>
      </c>
      <c r="O9026">
        <v>7419</v>
      </c>
      <c r="P9026">
        <v>807</v>
      </c>
      <c r="Q9026">
        <v>12266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 s="1" t="s">
        <v>35</v>
      </c>
      <c r="AC9026" s="1" t="s">
        <v>35</v>
      </c>
    </row>
    <row r="9027" spans="1:29" x14ac:dyDescent="0.3">
      <c r="A9027" s="1" t="s">
        <v>11733</v>
      </c>
      <c r="B9027" s="1" t="s">
        <v>11734</v>
      </c>
      <c r="C9027" s="1" t="s">
        <v>138</v>
      </c>
      <c r="D9027" s="1" t="s">
        <v>2347</v>
      </c>
      <c r="E9027">
        <v>78000</v>
      </c>
      <c r="F9027" s="1" t="s">
        <v>859</v>
      </c>
      <c r="G9027" s="1" t="s">
        <v>54</v>
      </c>
      <c r="H9027" s="1" t="s">
        <v>42</v>
      </c>
      <c r="I9027" s="1" t="s">
        <v>926</v>
      </c>
      <c r="J9027">
        <v>78000</v>
      </c>
      <c r="K9027">
        <v>0</v>
      </c>
      <c r="L9027">
        <v>10000</v>
      </c>
      <c r="M9027" s="1" t="s">
        <v>531</v>
      </c>
      <c r="N9027" s="1" t="s">
        <v>35</v>
      </c>
      <c r="O9027">
        <v>6580</v>
      </c>
      <c r="P9027">
        <v>0</v>
      </c>
      <c r="Q9027">
        <v>12267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 s="1" t="s">
        <v>35</v>
      </c>
      <c r="AC9027" s="1" t="s">
        <v>35</v>
      </c>
    </row>
    <row r="9028" spans="1:29" x14ac:dyDescent="0.3">
      <c r="A9028" s="1" t="s">
        <v>11735</v>
      </c>
      <c r="B9028" s="1" t="s">
        <v>6208</v>
      </c>
      <c r="C9028" s="1" t="s">
        <v>9576</v>
      </c>
      <c r="D9028" s="1" t="s">
        <v>2347</v>
      </c>
      <c r="E9028">
        <v>218000</v>
      </c>
      <c r="F9028" s="1" t="s">
        <v>517</v>
      </c>
      <c r="G9028" s="1" t="s">
        <v>74</v>
      </c>
      <c r="H9028" s="1" t="s">
        <v>75</v>
      </c>
      <c r="I9028" s="1" t="s">
        <v>6950</v>
      </c>
      <c r="J9028">
        <v>136000</v>
      </c>
      <c r="K9028">
        <v>54000</v>
      </c>
      <c r="L9028">
        <v>27000</v>
      </c>
      <c r="M9028" s="1" t="s">
        <v>531</v>
      </c>
      <c r="N9028" s="1" t="s">
        <v>35</v>
      </c>
      <c r="O9028">
        <v>7229</v>
      </c>
      <c r="P9028">
        <v>803</v>
      </c>
      <c r="Q9028">
        <v>12268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 s="1" t="s">
        <v>35</v>
      </c>
      <c r="AC9028" s="1" t="s">
        <v>35</v>
      </c>
    </row>
    <row r="9029" spans="1:29" x14ac:dyDescent="0.3">
      <c r="A9029" s="1" t="s">
        <v>11736</v>
      </c>
      <c r="B9029" s="1" t="s">
        <v>1936</v>
      </c>
      <c r="C9029" s="1" t="s">
        <v>1937</v>
      </c>
      <c r="D9029" s="1" t="s">
        <v>39</v>
      </c>
      <c r="E9029">
        <v>90000</v>
      </c>
      <c r="F9029" s="1" t="s">
        <v>99</v>
      </c>
      <c r="G9029" s="1" t="s">
        <v>69</v>
      </c>
      <c r="H9029" s="1" t="s">
        <v>72</v>
      </c>
      <c r="I9029" s="1" t="s">
        <v>775</v>
      </c>
      <c r="J9029">
        <v>0</v>
      </c>
      <c r="K9029">
        <v>0</v>
      </c>
      <c r="L9029">
        <v>0</v>
      </c>
      <c r="M9029" s="1" t="s">
        <v>531</v>
      </c>
      <c r="N9029" s="1" t="s">
        <v>35</v>
      </c>
      <c r="O9029">
        <v>12008</v>
      </c>
      <c r="P9029">
        <v>0</v>
      </c>
      <c r="Q9029">
        <v>12269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 s="1" t="s">
        <v>35</v>
      </c>
      <c r="AC9029" s="1" t="s">
        <v>35</v>
      </c>
    </row>
    <row r="9030" spans="1:29" x14ac:dyDescent="0.3">
      <c r="A9030" s="1" t="s">
        <v>11737</v>
      </c>
      <c r="B9030" s="1" t="s">
        <v>341</v>
      </c>
      <c r="C9030" s="1" t="s">
        <v>1557</v>
      </c>
      <c r="D9030" s="1" t="s">
        <v>39</v>
      </c>
      <c r="E9030">
        <v>185000</v>
      </c>
      <c r="F9030" s="1" t="s">
        <v>266</v>
      </c>
      <c r="G9030" s="1" t="s">
        <v>41</v>
      </c>
      <c r="H9030" s="1" t="s">
        <v>41</v>
      </c>
      <c r="I9030" s="1" t="s">
        <v>926</v>
      </c>
      <c r="J9030">
        <v>135000</v>
      </c>
      <c r="K9030">
        <v>27000</v>
      </c>
      <c r="L9030">
        <v>23000</v>
      </c>
      <c r="M9030" s="1" t="s">
        <v>531</v>
      </c>
      <c r="N9030" s="1" t="s">
        <v>35</v>
      </c>
      <c r="O9030">
        <v>7422</v>
      </c>
      <c r="P9030">
        <v>807</v>
      </c>
      <c r="Q9030">
        <v>1227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 s="1" t="s">
        <v>35</v>
      </c>
      <c r="AC9030" s="1" t="s">
        <v>35</v>
      </c>
    </row>
    <row r="9031" spans="1:29" x14ac:dyDescent="0.3">
      <c r="A9031" s="1" t="s">
        <v>11738</v>
      </c>
      <c r="B9031" s="1" t="s">
        <v>9066</v>
      </c>
      <c r="C9031" s="1" t="s">
        <v>258</v>
      </c>
      <c r="D9031" s="1" t="s">
        <v>796</v>
      </c>
      <c r="E9031">
        <v>115000</v>
      </c>
      <c r="F9031" s="1" t="s">
        <v>793</v>
      </c>
      <c r="G9031" s="1" t="s">
        <v>69</v>
      </c>
      <c r="H9031" s="1" t="s">
        <v>48</v>
      </c>
      <c r="I9031" s="1" t="s">
        <v>832</v>
      </c>
      <c r="J9031">
        <v>105000</v>
      </c>
      <c r="K9031">
        <v>0</v>
      </c>
      <c r="L9031">
        <v>10000</v>
      </c>
      <c r="M9031" s="1" t="s">
        <v>531</v>
      </c>
      <c r="N9031" s="1" t="s">
        <v>35</v>
      </c>
      <c r="O9031">
        <v>10646</v>
      </c>
      <c r="P9031">
        <v>504</v>
      </c>
      <c r="Q9031">
        <v>12273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 s="1" t="s">
        <v>35</v>
      </c>
      <c r="AC9031" s="1" t="s">
        <v>35</v>
      </c>
    </row>
    <row r="9032" spans="1:29" x14ac:dyDescent="0.3">
      <c r="A9032" s="1" t="s">
        <v>11739</v>
      </c>
      <c r="B9032" s="1" t="s">
        <v>657</v>
      </c>
      <c r="C9032" s="1" t="s">
        <v>1115</v>
      </c>
      <c r="D9032" s="1" t="s">
        <v>1607</v>
      </c>
      <c r="E9032">
        <v>135000</v>
      </c>
      <c r="F9032" s="1" t="s">
        <v>337</v>
      </c>
      <c r="G9032" s="1" t="s">
        <v>72</v>
      </c>
      <c r="H9032" s="1" t="s">
        <v>72</v>
      </c>
      <c r="I9032" s="1" t="s">
        <v>816</v>
      </c>
      <c r="J9032">
        <v>0</v>
      </c>
      <c r="K9032">
        <v>0</v>
      </c>
      <c r="L9032">
        <v>0</v>
      </c>
      <c r="M9032" s="1" t="s">
        <v>531</v>
      </c>
      <c r="N9032" s="1" t="s">
        <v>35</v>
      </c>
      <c r="O9032">
        <v>40303</v>
      </c>
      <c r="P9032">
        <v>511</v>
      </c>
      <c r="Q9032">
        <v>12274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 s="1" t="s">
        <v>35</v>
      </c>
      <c r="AC9032" s="1" t="s">
        <v>35</v>
      </c>
    </row>
    <row r="9033" spans="1:29" x14ac:dyDescent="0.3">
      <c r="A9033" s="1" t="s">
        <v>11740</v>
      </c>
      <c r="B9033" s="1" t="s">
        <v>119</v>
      </c>
      <c r="C9033" s="1" t="s">
        <v>98</v>
      </c>
      <c r="D9033" s="1" t="s">
        <v>39</v>
      </c>
      <c r="E9033">
        <v>200000</v>
      </c>
      <c r="F9033" s="1" t="s">
        <v>58</v>
      </c>
      <c r="G9033" s="1" t="s">
        <v>48</v>
      </c>
      <c r="H9033" s="1" t="s">
        <v>48</v>
      </c>
      <c r="I9033" s="1" t="s">
        <v>832</v>
      </c>
      <c r="J9033">
        <v>143000</v>
      </c>
      <c r="K9033">
        <v>35000</v>
      </c>
      <c r="L9033">
        <v>22000</v>
      </c>
      <c r="M9033" s="1" t="s">
        <v>35</v>
      </c>
      <c r="N9033" s="1" t="s">
        <v>11741</v>
      </c>
      <c r="O9033">
        <v>7322</v>
      </c>
      <c r="P9033">
        <v>807</v>
      </c>
      <c r="Q9033">
        <v>12275</v>
      </c>
      <c r="R9033">
        <v>0</v>
      </c>
      <c r="S9033">
        <v>0</v>
      </c>
      <c r="T9033">
        <v>1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 s="1" t="s">
        <v>35</v>
      </c>
      <c r="AC9033" s="1" t="s">
        <v>159</v>
      </c>
    </row>
    <row r="9034" spans="1:29" x14ac:dyDescent="0.3">
      <c r="A9034" s="1" t="s">
        <v>11742</v>
      </c>
      <c r="B9034" s="1" t="s">
        <v>91</v>
      </c>
      <c r="C9034" s="1" t="s">
        <v>227</v>
      </c>
      <c r="D9034" s="1" t="s">
        <v>39</v>
      </c>
      <c r="E9034">
        <v>370000</v>
      </c>
      <c r="F9034" s="1" t="s">
        <v>93</v>
      </c>
      <c r="G9034" s="1" t="s">
        <v>42</v>
      </c>
      <c r="H9034" s="1" t="s">
        <v>42</v>
      </c>
      <c r="I9034" s="1" t="s">
        <v>832</v>
      </c>
      <c r="J9034">
        <v>182000</v>
      </c>
      <c r="K9034">
        <v>160000</v>
      </c>
      <c r="L9034">
        <v>28000</v>
      </c>
      <c r="M9034" s="1" t="s">
        <v>531</v>
      </c>
      <c r="N9034" s="1" t="s">
        <v>35</v>
      </c>
      <c r="O9034">
        <v>7300</v>
      </c>
      <c r="P9034">
        <v>807</v>
      </c>
      <c r="Q9034">
        <v>12276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 s="1" t="s">
        <v>35</v>
      </c>
      <c r="AC9034" s="1" t="s">
        <v>35</v>
      </c>
    </row>
    <row r="9035" spans="1:29" x14ac:dyDescent="0.3">
      <c r="A9035" s="1" t="s">
        <v>11743</v>
      </c>
      <c r="B9035" s="1" t="s">
        <v>11744</v>
      </c>
      <c r="C9035" s="1" t="s">
        <v>258</v>
      </c>
      <c r="D9035" s="1" t="s">
        <v>39</v>
      </c>
      <c r="E9035">
        <v>22000</v>
      </c>
      <c r="F9035" s="1" t="s">
        <v>2137</v>
      </c>
      <c r="G9035" s="1" t="s">
        <v>54</v>
      </c>
      <c r="H9035" s="1" t="s">
        <v>41</v>
      </c>
      <c r="I9035" s="1" t="s">
        <v>786</v>
      </c>
      <c r="J9035">
        <v>0</v>
      </c>
      <c r="K9035">
        <v>0</v>
      </c>
      <c r="L9035">
        <v>0</v>
      </c>
      <c r="M9035" s="1" t="s">
        <v>531</v>
      </c>
      <c r="N9035" s="1" t="s">
        <v>35</v>
      </c>
      <c r="O9035">
        <v>4062</v>
      </c>
      <c r="P9035">
        <v>0</v>
      </c>
      <c r="Q9035">
        <v>12277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 s="1" t="s">
        <v>35</v>
      </c>
      <c r="AC9035" s="1" t="s">
        <v>35</v>
      </c>
    </row>
    <row r="9036" spans="1:29" x14ac:dyDescent="0.3">
      <c r="A9036" s="1" t="s">
        <v>11745</v>
      </c>
      <c r="B9036" s="1" t="s">
        <v>11746</v>
      </c>
      <c r="C9036" s="1" t="s">
        <v>11747</v>
      </c>
      <c r="D9036" s="1" t="s">
        <v>39</v>
      </c>
      <c r="E9036">
        <v>12000</v>
      </c>
      <c r="F9036" s="1" t="s">
        <v>11748</v>
      </c>
      <c r="G9036" s="1" t="s">
        <v>72</v>
      </c>
      <c r="H9036" s="1" t="s">
        <v>72</v>
      </c>
      <c r="I9036" s="1" t="s">
        <v>1623</v>
      </c>
      <c r="J9036">
        <v>0</v>
      </c>
      <c r="K9036">
        <v>0</v>
      </c>
      <c r="L9036">
        <v>0</v>
      </c>
      <c r="M9036" s="1" t="s">
        <v>547</v>
      </c>
      <c r="N9036" s="1" t="s">
        <v>35</v>
      </c>
      <c r="O9036">
        <v>14391</v>
      </c>
      <c r="P9036">
        <v>0</v>
      </c>
      <c r="Q9036">
        <v>12278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 s="1" t="s">
        <v>35</v>
      </c>
      <c r="AC9036" s="1" t="s">
        <v>35</v>
      </c>
    </row>
    <row r="9037" spans="1:29" x14ac:dyDescent="0.3">
      <c r="A9037" s="1" t="s">
        <v>11749</v>
      </c>
      <c r="B9037" s="1" t="s">
        <v>119</v>
      </c>
      <c r="C9037" s="1" t="s">
        <v>31</v>
      </c>
      <c r="D9037" s="1" t="s">
        <v>39</v>
      </c>
      <c r="E9037">
        <v>231000</v>
      </c>
      <c r="F9037" s="1" t="s">
        <v>58</v>
      </c>
      <c r="G9037" s="1" t="s">
        <v>42</v>
      </c>
      <c r="H9037" s="1" t="s">
        <v>48</v>
      </c>
      <c r="I9037" s="1" t="s">
        <v>970</v>
      </c>
      <c r="J9037">
        <v>135000</v>
      </c>
      <c r="K9037">
        <v>81000</v>
      </c>
      <c r="L9037">
        <v>15000</v>
      </c>
      <c r="M9037" s="1" t="s">
        <v>531</v>
      </c>
      <c r="N9037" s="1" t="s">
        <v>35</v>
      </c>
      <c r="O9037">
        <v>7322</v>
      </c>
      <c r="P9037">
        <v>807</v>
      </c>
      <c r="Q9037">
        <v>12279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 s="1" t="s">
        <v>35</v>
      </c>
      <c r="AC9037" s="1" t="s">
        <v>35</v>
      </c>
    </row>
    <row r="9038" spans="1:29" x14ac:dyDescent="0.3">
      <c r="A9038" s="1" t="s">
        <v>11750</v>
      </c>
      <c r="B9038" s="1" t="s">
        <v>325</v>
      </c>
      <c r="C9038" s="1" t="s">
        <v>960</v>
      </c>
      <c r="D9038" s="1" t="s">
        <v>39</v>
      </c>
      <c r="E9038">
        <v>210000</v>
      </c>
      <c r="F9038" s="1" t="s">
        <v>677</v>
      </c>
      <c r="G9038" s="1" t="s">
        <v>75</v>
      </c>
      <c r="H9038" s="1" t="s">
        <v>69</v>
      </c>
      <c r="I9038" s="1" t="s">
        <v>775</v>
      </c>
      <c r="J9038">
        <v>132000</v>
      </c>
      <c r="K9038">
        <v>65000</v>
      </c>
      <c r="L9038">
        <v>10000</v>
      </c>
      <c r="M9038" s="1" t="s">
        <v>2595</v>
      </c>
      <c r="N9038" s="1" t="s">
        <v>35</v>
      </c>
      <c r="O9038">
        <v>7534</v>
      </c>
      <c r="P9038">
        <v>751</v>
      </c>
      <c r="Q9038">
        <v>1228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 s="1" t="s">
        <v>35</v>
      </c>
      <c r="AC9038" s="1" t="s">
        <v>35</v>
      </c>
    </row>
    <row r="9039" spans="1:29" x14ac:dyDescent="0.3">
      <c r="A9039" s="1" t="s">
        <v>11751</v>
      </c>
      <c r="B9039" s="1" t="s">
        <v>569</v>
      </c>
      <c r="C9039" s="1" t="s">
        <v>822</v>
      </c>
      <c r="D9039" s="1" t="s">
        <v>32</v>
      </c>
      <c r="E9039">
        <v>175000</v>
      </c>
      <c r="F9039" s="1" t="s">
        <v>58</v>
      </c>
      <c r="G9039" s="1" t="s">
        <v>54</v>
      </c>
      <c r="H9039" s="1" t="s">
        <v>100</v>
      </c>
      <c r="I9039" s="1" t="s">
        <v>1265</v>
      </c>
      <c r="J9039">
        <v>139000</v>
      </c>
      <c r="K9039">
        <v>8000</v>
      </c>
      <c r="L9039">
        <v>27000</v>
      </c>
      <c r="M9039" s="1" t="s">
        <v>531</v>
      </c>
      <c r="N9039" s="1" t="s">
        <v>35</v>
      </c>
      <c r="O9039">
        <v>7322</v>
      </c>
      <c r="P9039">
        <v>807</v>
      </c>
      <c r="Q9039">
        <v>12281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 s="1" t="s">
        <v>35</v>
      </c>
      <c r="AC9039" s="1" t="s">
        <v>35</v>
      </c>
    </row>
    <row r="9040" spans="1:29" x14ac:dyDescent="0.3">
      <c r="A9040" s="1" t="s">
        <v>11752</v>
      </c>
      <c r="B9040" s="1" t="s">
        <v>2160</v>
      </c>
      <c r="C9040" s="1" t="s">
        <v>5633</v>
      </c>
      <c r="D9040" s="1" t="s">
        <v>39</v>
      </c>
      <c r="E9040">
        <v>155000</v>
      </c>
      <c r="F9040" s="1" t="s">
        <v>677</v>
      </c>
      <c r="G9040" s="1" t="s">
        <v>54</v>
      </c>
      <c r="H9040" s="1" t="s">
        <v>54</v>
      </c>
      <c r="I9040" s="1" t="s">
        <v>1003</v>
      </c>
      <c r="J9040">
        <v>126000</v>
      </c>
      <c r="K9040">
        <v>15000</v>
      </c>
      <c r="L9040">
        <v>14000</v>
      </c>
      <c r="M9040" s="1" t="s">
        <v>531</v>
      </c>
      <c r="N9040" s="1" t="s">
        <v>35</v>
      </c>
      <c r="O9040">
        <v>7534</v>
      </c>
      <c r="P9040">
        <v>751</v>
      </c>
      <c r="Q9040">
        <v>12282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 s="1" t="s">
        <v>35</v>
      </c>
      <c r="AC9040" s="1" t="s">
        <v>35</v>
      </c>
    </row>
    <row r="9041" spans="1:29" x14ac:dyDescent="0.3">
      <c r="A9041" s="1" t="s">
        <v>11753</v>
      </c>
      <c r="B9041" s="1" t="s">
        <v>119</v>
      </c>
      <c r="C9041" s="1" t="s">
        <v>98</v>
      </c>
      <c r="D9041" s="1" t="s">
        <v>39</v>
      </c>
      <c r="E9041">
        <v>250000</v>
      </c>
      <c r="F9041" s="1" t="s">
        <v>82</v>
      </c>
      <c r="G9041" s="1" t="s">
        <v>65</v>
      </c>
      <c r="H9041" s="1" t="s">
        <v>41</v>
      </c>
      <c r="I9041" s="1" t="s">
        <v>816</v>
      </c>
      <c r="J9041">
        <v>140000</v>
      </c>
      <c r="K9041">
        <v>80000</v>
      </c>
      <c r="L9041">
        <v>30000</v>
      </c>
      <c r="M9041" s="1" t="s">
        <v>531</v>
      </c>
      <c r="N9041" s="1" t="s">
        <v>35</v>
      </c>
      <c r="O9041">
        <v>11470</v>
      </c>
      <c r="P9041">
        <v>819</v>
      </c>
      <c r="Q9041">
        <v>12283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 s="1" t="s">
        <v>35</v>
      </c>
      <c r="AC9041" s="1" t="s">
        <v>35</v>
      </c>
    </row>
    <row r="9042" spans="1:29" x14ac:dyDescent="0.3">
      <c r="A9042" s="1" t="s">
        <v>11754</v>
      </c>
      <c r="B9042" s="1" t="s">
        <v>8380</v>
      </c>
      <c r="C9042" s="1" t="s">
        <v>1012</v>
      </c>
      <c r="D9042" s="1" t="s">
        <v>39</v>
      </c>
      <c r="E9042">
        <v>150000</v>
      </c>
      <c r="F9042" s="1" t="s">
        <v>46</v>
      </c>
      <c r="G9042" s="1" t="s">
        <v>100</v>
      </c>
      <c r="H9042" s="1" t="s">
        <v>100</v>
      </c>
      <c r="I9042" s="1" t="s">
        <v>772</v>
      </c>
      <c r="J9042">
        <v>0</v>
      </c>
      <c r="K9042">
        <v>0</v>
      </c>
      <c r="L9042">
        <v>0</v>
      </c>
      <c r="M9042" s="1" t="s">
        <v>35</v>
      </c>
      <c r="N9042" s="1" t="s">
        <v>35</v>
      </c>
      <c r="O9042">
        <v>11527</v>
      </c>
      <c r="P9042">
        <v>819</v>
      </c>
      <c r="Q9042">
        <v>12284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 s="1" t="s">
        <v>35</v>
      </c>
      <c r="AC9042" s="1" t="s">
        <v>35</v>
      </c>
    </row>
    <row r="9043" spans="1:29" x14ac:dyDescent="0.3">
      <c r="A9043" s="1" t="s">
        <v>11755</v>
      </c>
      <c r="B9043" s="1" t="s">
        <v>441</v>
      </c>
      <c r="C9043" s="1" t="s">
        <v>442</v>
      </c>
      <c r="D9043" s="1" t="s">
        <v>39</v>
      </c>
      <c r="E9043">
        <v>210000</v>
      </c>
      <c r="F9043" s="1" t="s">
        <v>501</v>
      </c>
      <c r="G9043" s="1" t="s">
        <v>75</v>
      </c>
      <c r="H9043" s="1" t="s">
        <v>69</v>
      </c>
      <c r="I9043" s="1" t="s">
        <v>3594</v>
      </c>
      <c r="J9043">
        <v>190000</v>
      </c>
      <c r="K9043">
        <v>10000</v>
      </c>
      <c r="L9043">
        <v>10000</v>
      </c>
      <c r="M9043" s="1" t="s">
        <v>35</v>
      </c>
      <c r="N9043" s="1" t="s">
        <v>35</v>
      </c>
      <c r="O9043">
        <v>7434</v>
      </c>
      <c r="P9043">
        <v>807</v>
      </c>
      <c r="Q9043">
        <v>12285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 s="1" t="s">
        <v>35</v>
      </c>
      <c r="AC9043" s="1" t="s">
        <v>35</v>
      </c>
    </row>
    <row r="9044" spans="1:29" x14ac:dyDescent="0.3">
      <c r="A9044" s="1" t="s">
        <v>11756</v>
      </c>
      <c r="B9044" s="1" t="s">
        <v>1043</v>
      </c>
      <c r="C9044" s="1" t="s">
        <v>138</v>
      </c>
      <c r="D9044" s="1" t="s">
        <v>39</v>
      </c>
      <c r="E9044">
        <v>305000</v>
      </c>
      <c r="F9044" s="1" t="s">
        <v>127</v>
      </c>
      <c r="G9044" s="1" t="s">
        <v>54</v>
      </c>
      <c r="H9044" s="1" t="s">
        <v>100</v>
      </c>
      <c r="I9044" s="1" t="s">
        <v>786</v>
      </c>
      <c r="J9044">
        <v>215000</v>
      </c>
      <c r="K9044">
        <v>90000</v>
      </c>
      <c r="L9044">
        <v>0</v>
      </c>
      <c r="M9044" s="1" t="s">
        <v>531</v>
      </c>
      <c r="N9044" s="1" t="s">
        <v>35</v>
      </c>
      <c r="O9044">
        <v>7277</v>
      </c>
      <c r="P9044">
        <v>807</v>
      </c>
      <c r="Q9044">
        <v>12286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 s="1" t="s">
        <v>35</v>
      </c>
      <c r="AC9044" s="1" t="s">
        <v>35</v>
      </c>
    </row>
    <row r="9045" spans="1:29" x14ac:dyDescent="0.3">
      <c r="A9045" s="1" t="s">
        <v>11757</v>
      </c>
      <c r="B9045" s="1" t="s">
        <v>804</v>
      </c>
      <c r="C9045" s="1" t="s">
        <v>11758</v>
      </c>
      <c r="D9045" s="1" t="s">
        <v>39</v>
      </c>
      <c r="E9045">
        <v>175000</v>
      </c>
      <c r="F9045" s="1" t="s">
        <v>122</v>
      </c>
      <c r="G9045" s="1" t="s">
        <v>75</v>
      </c>
      <c r="H9045" s="1" t="s">
        <v>100</v>
      </c>
      <c r="I9045" s="1" t="s">
        <v>816</v>
      </c>
      <c r="J9045">
        <v>175000</v>
      </c>
      <c r="K9045">
        <v>0</v>
      </c>
      <c r="L9045">
        <v>0</v>
      </c>
      <c r="M9045" s="1" t="s">
        <v>531</v>
      </c>
      <c r="N9045" s="1" t="s">
        <v>35</v>
      </c>
      <c r="O9045">
        <v>10182</v>
      </c>
      <c r="P9045">
        <v>501</v>
      </c>
      <c r="Q9045">
        <v>12288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 s="1" t="s">
        <v>35</v>
      </c>
      <c r="AC9045" s="1" t="s">
        <v>35</v>
      </c>
    </row>
    <row r="9046" spans="1:29" x14ac:dyDescent="0.3">
      <c r="A9046" s="1" t="s">
        <v>11759</v>
      </c>
      <c r="B9046" s="1" t="s">
        <v>198</v>
      </c>
      <c r="C9046" s="1" t="s">
        <v>126</v>
      </c>
      <c r="D9046" s="1" t="s">
        <v>39</v>
      </c>
      <c r="E9046">
        <v>321000</v>
      </c>
      <c r="F9046" s="1" t="s">
        <v>53</v>
      </c>
      <c r="G9046" s="1" t="s">
        <v>84</v>
      </c>
      <c r="H9046" s="1" t="s">
        <v>69</v>
      </c>
      <c r="I9046" s="1" t="s">
        <v>772</v>
      </c>
      <c r="J9046">
        <v>170000</v>
      </c>
      <c r="K9046">
        <v>120000</v>
      </c>
      <c r="L9046">
        <v>31000</v>
      </c>
      <c r="M9046" s="1" t="s">
        <v>531</v>
      </c>
      <c r="N9046" s="1" t="s">
        <v>11760</v>
      </c>
      <c r="O9046">
        <v>7472</v>
      </c>
      <c r="P9046">
        <v>807</v>
      </c>
      <c r="Q9046">
        <v>12289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 s="1" t="s">
        <v>35</v>
      </c>
      <c r="AC9046" s="1" t="s">
        <v>35</v>
      </c>
    </row>
    <row r="9047" spans="1:29" x14ac:dyDescent="0.3">
      <c r="A9047" s="1" t="s">
        <v>11761</v>
      </c>
      <c r="B9047" s="1" t="s">
        <v>5894</v>
      </c>
      <c r="C9047" s="1" t="s">
        <v>1682</v>
      </c>
      <c r="D9047" s="1" t="s">
        <v>39</v>
      </c>
      <c r="E9047">
        <v>47000</v>
      </c>
      <c r="F9047" s="1" t="s">
        <v>1732</v>
      </c>
      <c r="G9047" s="1" t="s">
        <v>100</v>
      </c>
      <c r="H9047" s="1" t="s">
        <v>72</v>
      </c>
      <c r="I9047" s="1" t="s">
        <v>786</v>
      </c>
      <c r="J9047">
        <v>47000</v>
      </c>
      <c r="K9047">
        <v>0</v>
      </c>
      <c r="L9047">
        <v>0</v>
      </c>
      <c r="M9047" s="1" t="s">
        <v>531</v>
      </c>
      <c r="N9047" s="1" t="s">
        <v>35</v>
      </c>
      <c r="O9047">
        <v>1225</v>
      </c>
      <c r="P9047">
        <v>0</v>
      </c>
      <c r="Q9047">
        <v>1229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 s="1" t="s">
        <v>35</v>
      </c>
      <c r="AC9047" s="1" t="s">
        <v>35</v>
      </c>
    </row>
    <row r="9048" spans="1:29" x14ac:dyDescent="0.3">
      <c r="A9048" s="1" t="s">
        <v>11762</v>
      </c>
      <c r="B9048" s="1" t="s">
        <v>1341</v>
      </c>
      <c r="C9048" s="1" t="s">
        <v>9202</v>
      </c>
      <c r="D9048" s="1" t="s">
        <v>32</v>
      </c>
      <c r="E9048">
        <v>135000</v>
      </c>
      <c r="F9048" s="1" t="s">
        <v>82</v>
      </c>
      <c r="G9048" s="1" t="s">
        <v>84</v>
      </c>
      <c r="H9048" s="1" t="s">
        <v>42</v>
      </c>
      <c r="I9048" s="1" t="s">
        <v>873</v>
      </c>
      <c r="J9048">
        <v>107000</v>
      </c>
      <c r="K9048">
        <v>10000</v>
      </c>
      <c r="L9048">
        <v>16000</v>
      </c>
      <c r="M9048" s="1" t="s">
        <v>531</v>
      </c>
      <c r="N9048" s="1" t="s">
        <v>35</v>
      </c>
      <c r="O9048">
        <v>11470</v>
      </c>
      <c r="P9048">
        <v>819</v>
      </c>
      <c r="Q9048">
        <v>12291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 s="1" t="s">
        <v>35</v>
      </c>
      <c r="AC9048" s="1" t="s">
        <v>35</v>
      </c>
    </row>
    <row r="9049" spans="1:29" x14ac:dyDescent="0.3">
      <c r="A9049" s="1" t="s">
        <v>11763</v>
      </c>
      <c r="B9049" s="1" t="s">
        <v>1936</v>
      </c>
      <c r="C9049" s="1" t="s">
        <v>11764</v>
      </c>
      <c r="D9049" s="1" t="s">
        <v>39</v>
      </c>
      <c r="E9049">
        <v>121000</v>
      </c>
      <c r="F9049" s="1" t="s">
        <v>7725</v>
      </c>
      <c r="G9049" s="1" t="s">
        <v>113</v>
      </c>
      <c r="H9049" s="1" t="s">
        <v>34</v>
      </c>
      <c r="I9049" s="1" t="s">
        <v>786</v>
      </c>
      <c r="J9049">
        <v>113000</v>
      </c>
      <c r="K9049">
        <v>0</v>
      </c>
      <c r="L9049">
        <v>8000</v>
      </c>
      <c r="M9049" s="1" t="s">
        <v>531</v>
      </c>
      <c r="N9049" s="1" t="s">
        <v>35</v>
      </c>
      <c r="O9049">
        <v>7667</v>
      </c>
      <c r="P9049">
        <v>504</v>
      </c>
      <c r="Q9049">
        <v>12292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 s="1" t="s">
        <v>35</v>
      </c>
      <c r="AC9049" s="1" t="s">
        <v>35</v>
      </c>
    </row>
    <row r="9050" spans="1:29" x14ac:dyDescent="0.3">
      <c r="A9050" s="1" t="s">
        <v>11765</v>
      </c>
      <c r="B9050" s="1" t="s">
        <v>1826</v>
      </c>
      <c r="C9050" s="1" t="s">
        <v>814</v>
      </c>
      <c r="D9050" s="1" t="s">
        <v>39</v>
      </c>
      <c r="E9050">
        <v>125000</v>
      </c>
      <c r="F9050" s="1" t="s">
        <v>393</v>
      </c>
      <c r="G9050" s="1" t="s">
        <v>74</v>
      </c>
      <c r="H9050" s="1" t="s">
        <v>74</v>
      </c>
      <c r="I9050" s="1" t="s">
        <v>9604</v>
      </c>
      <c r="J9050">
        <v>115000</v>
      </c>
      <c r="K9050">
        <v>10000</v>
      </c>
      <c r="L9050">
        <v>0</v>
      </c>
      <c r="M9050" s="1" t="s">
        <v>35</v>
      </c>
      <c r="N9050" s="1" t="s">
        <v>35</v>
      </c>
      <c r="O9050">
        <v>10965</v>
      </c>
      <c r="P9050">
        <v>635</v>
      </c>
      <c r="Q9050">
        <v>12293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 s="1" t="s">
        <v>35</v>
      </c>
      <c r="AC9050" s="1" t="s">
        <v>35</v>
      </c>
    </row>
    <row r="9051" spans="1:29" x14ac:dyDescent="0.3">
      <c r="A9051" s="1" t="s">
        <v>11766</v>
      </c>
      <c r="B9051" s="1" t="s">
        <v>91</v>
      </c>
      <c r="C9051" s="1" t="s">
        <v>227</v>
      </c>
      <c r="D9051" s="1" t="s">
        <v>39</v>
      </c>
      <c r="E9051">
        <v>342000</v>
      </c>
      <c r="F9051" s="1" t="s">
        <v>93</v>
      </c>
      <c r="G9051" s="1" t="s">
        <v>148</v>
      </c>
      <c r="H9051" s="1" t="s">
        <v>48</v>
      </c>
      <c r="I9051" s="1" t="s">
        <v>970</v>
      </c>
      <c r="J9051">
        <v>200000</v>
      </c>
      <c r="K9051">
        <v>112000</v>
      </c>
      <c r="L9051">
        <v>30000</v>
      </c>
      <c r="M9051" s="1" t="s">
        <v>547</v>
      </c>
      <c r="N9051" s="1" t="s">
        <v>35</v>
      </c>
      <c r="O9051">
        <v>7300</v>
      </c>
      <c r="P9051">
        <v>807</v>
      </c>
      <c r="Q9051">
        <v>12294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 s="1" t="s">
        <v>35</v>
      </c>
      <c r="AC9051" s="1" t="s">
        <v>35</v>
      </c>
    </row>
    <row r="9052" spans="1:29" x14ac:dyDescent="0.3">
      <c r="A9052" s="1" t="s">
        <v>11767</v>
      </c>
      <c r="B9052" s="1" t="s">
        <v>91</v>
      </c>
      <c r="C9052" s="1" t="s">
        <v>227</v>
      </c>
      <c r="D9052" s="1" t="s">
        <v>39</v>
      </c>
      <c r="E9052">
        <v>380000</v>
      </c>
      <c r="F9052" s="1" t="s">
        <v>122</v>
      </c>
      <c r="G9052" s="1" t="s">
        <v>41</v>
      </c>
      <c r="H9052" s="1" t="s">
        <v>41</v>
      </c>
      <c r="I9052" s="1" t="s">
        <v>772</v>
      </c>
      <c r="J9052">
        <v>185000</v>
      </c>
      <c r="K9052">
        <v>170000</v>
      </c>
      <c r="L9052">
        <v>25000</v>
      </c>
      <c r="M9052" s="1" t="s">
        <v>531</v>
      </c>
      <c r="N9052" s="1" t="s">
        <v>35</v>
      </c>
      <c r="O9052">
        <v>10182</v>
      </c>
      <c r="P9052">
        <v>501</v>
      </c>
      <c r="Q9052">
        <v>12295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 s="1" t="s">
        <v>35</v>
      </c>
      <c r="AC9052" s="1" t="s">
        <v>35</v>
      </c>
    </row>
    <row r="9053" spans="1:29" x14ac:dyDescent="0.3">
      <c r="A9053" s="1" t="s">
        <v>11768</v>
      </c>
      <c r="B9053" s="1" t="s">
        <v>603</v>
      </c>
      <c r="C9053" s="1" t="s">
        <v>39</v>
      </c>
      <c r="D9053" s="1" t="s">
        <v>39</v>
      </c>
      <c r="E9053">
        <v>151000</v>
      </c>
      <c r="F9053" s="1" t="s">
        <v>863</v>
      </c>
      <c r="G9053" s="1" t="s">
        <v>42</v>
      </c>
      <c r="H9053" s="1" t="s">
        <v>42</v>
      </c>
      <c r="I9053" s="1" t="s">
        <v>775</v>
      </c>
      <c r="J9053">
        <v>0</v>
      </c>
      <c r="K9053">
        <v>0</v>
      </c>
      <c r="L9053">
        <v>0</v>
      </c>
      <c r="M9053" s="1" t="s">
        <v>35</v>
      </c>
      <c r="N9053" s="1" t="s">
        <v>1682</v>
      </c>
      <c r="O9053">
        <v>6736</v>
      </c>
      <c r="P9053">
        <v>0</v>
      </c>
      <c r="Q9053">
        <v>12296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 s="1" t="s">
        <v>35</v>
      </c>
      <c r="AC9053" s="1" t="s">
        <v>35</v>
      </c>
    </row>
    <row r="9054" spans="1:29" x14ac:dyDescent="0.3">
      <c r="A9054" s="1" t="s">
        <v>11769</v>
      </c>
      <c r="B9054" s="1" t="s">
        <v>8630</v>
      </c>
      <c r="C9054" s="1" t="s">
        <v>98</v>
      </c>
      <c r="D9054" s="1" t="s">
        <v>39</v>
      </c>
      <c r="E9054">
        <v>145000</v>
      </c>
      <c r="F9054" s="1" t="s">
        <v>40</v>
      </c>
      <c r="G9054" s="1" t="s">
        <v>72</v>
      </c>
      <c r="H9054" s="1" t="s">
        <v>72</v>
      </c>
      <c r="I9054" s="1" t="s">
        <v>775</v>
      </c>
      <c r="J9054">
        <v>120000</v>
      </c>
      <c r="K9054">
        <v>25000</v>
      </c>
      <c r="L9054">
        <v>0</v>
      </c>
      <c r="M9054" s="1" t="s">
        <v>531</v>
      </c>
      <c r="N9054" s="1" t="s">
        <v>35</v>
      </c>
      <c r="O9054">
        <v>7419</v>
      </c>
      <c r="P9054">
        <v>807</v>
      </c>
      <c r="Q9054">
        <v>12297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 s="1" t="s">
        <v>35</v>
      </c>
      <c r="AC9054" s="1" t="s">
        <v>35</v>
      </c>
    </row>
    <row r="9055" spans="1:29" x14ac:dyDescent="0.3">
      <c r="A9055" s="1" t="s">
        <v>11770</v>
      </c>
      <c r="B9055" s="1" t="s">
        <v>392</v>
      </c>
      <c r="C9055" s="1" t="s">
        <v>54</v>
      </c>
      <c r="D9055" s="1" t="s">
        <v>39</v>
      </c>
      <c r="E9055">
        <v>137000</v>
      </c>
      <c r="F9055" s="1" t="s">
        <v>266</v>
      </c>
      <c r="G9055" s="1" t="s">
        <v>100</v>
      </c>
      <c r="H9055" s="1" t="s">
        <v>100</v>
      </c>
      <c r="I9055" s="1" t="s">
        <v>772</v>
      </c>
      <c r="J9055">
        <v>137000</v>
      </c>
      <c r="K9055">
        <v>0</v>
      </c>
      <c r="L9055">
        <v>0</v>
      </c>
      <c r="M9055" s="1" t="s">
        <v>547</v>
      </c>
      <c r="N9055" s="1" t="s">
        <v>35</v>
      </c>
      <c r="O9055">
        <v>7422</v>
      </c>
      <c r="P9055">
        <v>807</v>
      </c>
      <c r="Q9055">
        <v>12298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 s="1" t="s">
        <v>35</v>
      </c>
      <c r="AC9055" s="1" t="s">
        <v>35</v>
      </c>
    </row>
    <row r="9056" spans="1:29" x14ac:dyDescent="0.3">
      <c r="A9056" s="1" t="s">
        <v>11771</v>
      </c>
      <c r="B9056" s="1" t="s">
        <v>441</v>
      </c>
      <c r="C9056" s="1" t="s">
        <v>800</v>
      </c>
      <c r="D9056" s="1" t="s">
        <v>2347</v>
      </c>
      <c r="E9056">
        <v>130000</v>
      </c>
      <c r="F9056" s="1" t="s">
        <v>443</v>
      </c>
      <c r="G9056" s="1" t="s">
        <v>100</v>
      </c>
      <c r="H9056" s="1" t="s">
        <v>100</v>
      </c>
      <c r="I9056" s="1" t="s">
        <v>1499</v>
      </c>
      <c r="J9056">
        <v>110000</v>
      </c>
      <c r="K9056">
        <v>15000</v>
      </c>
      <c r="L9056">
        <v>10000</v>
      </c>
      <c r="M9056" s="1" t="s">
        <v>531</v>
      </c>
      <c r="N9056" s="1" t="s">
        <v>35</v>
      </c>
      <c r="O9056">
        <v>7416</v>
      </c>
      <c r="P9056">
        <v>825</v>
      </c>
      <c r="Q9056">
        <v>12299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 s="1" t="s">
        <v>35</v>
      </c>
      <c r="AC9056" s="1" t="s">
        <v>35</v>
      </c>
    </row>
    <row r="9057" spans="1:29" x14ac:dyDescent="0.3">
      <c r="A9057" s="1" t="s">
        <v>11772</v>
      </c>
      <c r="B9057" s="1" t="s">
        <v>44</v>
      </c>
      <c r="C9057" s="1" t="s">
        <v>45</v>
      </c>
      <c r="D9057" s="1" t="s">
        <v>39</v>
      </c>
      <c r="E9057">
        <v>800000</v>
      </c>
      <c r="F9057" s="1" t="s">
        <v>46</v>
      </c>
      <c r="G9057" s="1" t="s">
        <v>65</v>
      </c>
      <c r="H9057" s="1" t="s">
        <v>100</v>
      </c>
      <c r="I9057" s="1" t="s">
        <v>772</v>
      </c>
      <c r="J9057">
        <v>160000</v>
      </c>
      <c r="K9057">
        <v>640000</v>
      </c>
      <c r="L9057">
        <v>0</v>
      </c>
      <c r="M9057" s="1" t="s">
        <v>531</v>
      </c>
      <c r="N9057" s="1" t="s">
        <v>35</v>
      </c>
      <c r="O9057">
        <v>11527</v>
      </c>
      <c r="P9057">
        <v>819</v>
      </c>
      <c r="Q9057">
        <v>12301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 s="1" t="s">
        <v>35</v>
      </c>
      <c r="AC9057" s="1" t="s">
        <v>35</v>
      </c>
    </row>
    <row r="9058" spans="1:29" x14ac:dyDescent="0.3">
      <c r="A9058" s="1" t="s">
        <v>11773</v>
      </c>
      <c r="B9058" s="1" t="s">
        <v>56</v>
      </c>
      <c r="C9058" s="1" t="s">
        <v>68</v>
      </c>
      <c r="D9058" s="1" t="s">
        <v>39</v>
      </c>
      <c r="E9058">
        <v>166000</v>
      </c>
      <c r="F9058" s="1" t="s">
        <v>378</v>
      </c>
      <c r="G9058" s="1" t="s">
        <v>75</v>
      </c>
      <c r="H9058" s="1" t="s">
        <v>69</v>
      </c>
      <c r="I9058" s="1" t="s">
        <v>772</v>
      </c>
      <c r="J9058">
        <v>128000</v>
      </c>
      <c r="K9058">
        <v>16000</v>
      </c>
      <c r="L9058">
        <v>22000</v>
      </c>
      <c r="M9058" s="1" t="s">
        <v>531</v>
      </c>
      <c r="N9058" s="1" t="s">
        <v>35</v>
      </c>
      <c r="O9058">
        <v>1320</v>
      </c>
      <c r="P9058">
        <v>0</v>
      </c>
      <c r="Q9058">
        <v>12302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 s="1" t="s">
        <v>35</v>
      </c>
      <c r="AC9058" s="1" t="s">
        <v>35</v>
      </c>
    </row>
    <row r="9059" spans="1:29" x14ac:dyDescent="0.3">
      <c r="A9059" s="1" t="s">
        <v>11774</v>
      </c>
      <c r="B9059" s="1" t="s">
        <v>9985</v>
      </c>
      <c r="C9059" s="1" t="s">
        <v>2683</v>
      </c>
      <c r="D9059" s="1" t="s">
        <v>39</v>
      </c>
      <c r="E9059">
        <v>85000</v>
      </c>
      <c r="F9059" s="1" t="s">
        <v>550</v>
      </c>
      <c r="G9059" s="1" t="s">
        <v>48</v>
      </c>
      <c r="H9059" s="1" t="s">
        <v>48</v>
      </c>
      <c r="I9059" s="1" t="s">
        <v>1842</v>
      </c>
      <c r="J9059">
        <v>80000</v>
      </c>
      <c r="K9059">
        <v>0</v>
      </c>
      <c r="L9059">
        <v>5000</v>
      </c>
      <c r="M9059" s="1" t="s">
        <v>531</v>
      </c>
      <c r="N9059" s="1" t="s">
        <v>11775</v>
      </c>
      <c r="O9059">
        <v>7275</v>
      </c>
      <c r="P9059">
        <v>803</v>
      </c>
      <c r="Q9059">
        <v>12303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 s="1" t="s">
        <v>35</v>
      </c>
      <c r="AC9059" s="1" t="s">
        <v>35</v>
      </c>
    </row>
    <row r="9060" spans="1:29" x14ac:dyDescent="0.3">
      <c r="A9060" s="1" t="s">
        <v>11776</v>
      </c>
      <c r="B9060" s="1" t="s">
        <v>3374</v>
      </c>
      <c r="C9060" s="1" t="s">
        <v>87</v>
      </c>
      <c r="D9060" s="1" t="s">
        <v>52</v>
      </c>
      <c r="E9060">
        <v>200000</v>
      </c>
      <c r="F9060" s="1" t="s">
        <v>4869</v>
      </c>
      <c r="G9060" s="1" t="s">
        <v>213</v>
      </c>
      <c r="H9060" s="1" t="s">
        <v>141</v>
      </c>
      <c r="I9060" s="1" t="s">
        <v>772</v>
      </c>
      <c r="J9060">
        <v>160000</v>
      </c>
      <c r="K9060">
        <v>20000</v>
      </c>
      <c r="L9060">
        <v>20000</v>
      </c>
      <c r="M9060" s="1" t="s">
        <v>531</v>
      </c>
      <c r="N9060" s="1" t="s">
        <v>35</v>
      </c>
      <c r="O9060">
        <v>11109</v>
      </c>
      <c r="P9060">
        <v>618</v>
      </c>
      <c r="Q9060">
        <v>12304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 s="1" t="s">
        <v>35</v>
      </c>
      <c r="AC9060" s="1" t="s">
        <v>35</v>
      </c>
    </row>
    <row r="9061" spans="1:29" x14ac:dyDescent="0.3">
      <c r="A9061" s="1" t="s">
        <v>11777</v>
      </c>
      <c r="B9061" s="1" t="s">
        <v>44</v>
      </c>
      <c r="C9061" s="1" t="s">
        <v>345</v>
      </c>
      <c r="D9061" s="1" t="s">
        <v>39</v>
      </c>
      <c r="E9061">
        <v>175000</v>
      </c>
      <c r="F9061" s="1" t="s">
        <v>2566</v>
      </c>
      <c r="G9061" s="1" t="s">
        <v>72</v>
      </c>
      <c r="H9061" s="1" t="s">
        <v>72</v>
      </c>
      <c r="I9061" s="1" t="s">
        <v>775</v>
      </c>
      <c r="J9061">
        <v>130000</v>
      </c>
      <c r="K9061">
        <v>25000</v>
      </c>
      <c r="L9061">
        <v>20000</v>
      </c>
      <c r="M9061" s="1" t="s">
        <v>2595</v>
      </c>
      <c r="N9061" s="1" t="s">
        <v>35</v>
      </c>
      <c r="O9061">
        <v>1206</v>
      </c>
      <c r="P9061">
        <v>0</v>
      </c>
      <c r="Q9061">
        <v>12306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 s="1" t="s">
        <v>35</v>
      </c>
      <c r="AC9061" s="1" t="s">
        <v>35</v>
      </c>
    </row>
    <row r="9062" spans="1:29" x14ac:dyDescent="0.3">
      <c r="A9062" s="1" t="s">
        <v>11778</v>
      </c>
      <c r="B9062" s="1" t="s">
        <v>1046</v>
      </c>
      <c r="C9062" s="1" t="s">
        <v>89</v>
      </c>
      <c r="D9062" s="1" t="s">
        <v>39</v>
      </c>
      <c r="E9062">
        <v>329000</v>
      </c>
      <c r="F9062" s="1" t="s">
        <v>296</v>
      </c>
      <c r="G9062" s="1" t="s">
        <v>84</v>
      </c>
      <c r="H9062" s="1" t="s">
        <v>42</v>
      </c>
      <c r="I9062" s="1" t="s">
        <v>775</v>
      </c>
      <c r="J9062">
        <v>210000</v>
      </c>
      <c r="K9062">
        <v>85000</v>
      </c>
      <c r="L9062">
        <v>34000</v>
      </c>
      <c r="M9062" s="1" t="s">
        <v>531</v>
      </c>
      <c r="N9062" s="1" t="s">
        <v>35</v>
      </c>
      <c r="O9062">
        <v>7351</v>
      </c>
      <c r="P9062">
        <v>807</v>
      </c>
      <c r="Q9062">
        <v>1231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 s="1" t="s">
        <v>35</v>
      </c>
      <c r="AC9062" s="1" t="s">
        <v>35</v>
      </c>
    </row>
    <row r="9063" spans="1:29" x14ac:dyDescent="0.3">
      <c r="A9063" s="1" t="s">
        <v>11779</v>
      </c>
      <c r="B9063" s="1" t="s">
        <v>916</v>
      </c>
      <c r="C9063" s="1" t="s">
        <v>9141</v>
      </c>
      <c r="D9063" s="1" t="s">
        <v>796</v>
      </c>
      <c r="E9063">
        <v>89000</v>
      </c>
      <c r="F9063" s="1" t="s">
        <v>11780</v>
      </c>
      <c r="G9063" s="1" t="s">
        <v>48</v>
      </c>
      <c r="H9063" s="1" t="s">
        <v>48</v>
      </c>
      <c r="I9063" s="1" t="s">
        <v>11781</v>
      </c>
      <c r="J9063">
        <v>0</v>
      </c>
      <c r="K9063">
        <v>0</v>
      </c>
      <c r="L9063">
        <v>0</v>
      </c>
      <c r="M9063" s="1" t="s">
        <v>35</v>
      </c>
      <c r="N9063" s="1" t="s">
        <v>35</v>
      </c>
      <c r="O9063">
        <v>15900</v>
      </c>
      <c r="P9063">
        <v>0</v>
      </c>
      <c r="Q9063">
        <v>12311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 s="1" t="s">
        <v>35</v>
      </c>
      <c r="AC9063" s="1" t="s">
        <v>35</v>
      </c>
    </row>
    <row r="9064" spans="1:29" x14ac:dyDescent="0.3">
      <c r="A9064" s="1" t="s">
        <v>11782</v>
      </c>
      <c r="B9064" s="1" t="s">
        <v>1936</v>
      </c>
      <c r="C9064" s="1" t="s">
        <v>2808</v>
      </c>
      <c r="D9064" s="1" t="s">
        <v>39</v>
      </c>
      <c r="E9064">
        <v>155000</v>
      </c>
      <c r="F9064" s="1" t="s">
        <v>1376</v>
      </c>
      <c r="G9064" s="1" t="s">
        <v>65</v>
      </c>
      <c r="H9064" s="1" t="s">
        <v>72</v>
      </c>
      <c r="I9064" s="1" t="s">
        <v>786</v>
      </c>
      <c r="J9064">
        <v>140000</v>
      </c>
      <c r="K9064">
        <v>0</v>
      </c>
      <c r="L9064">
        <v>15000</v>
      </c>
      <c r="M9064" s="1" t="s">
        <v>531</v>
      </c>
      <c r="N9064" s="1" t="s">
        <v>35</v>
      </c>
      <c r="O9064">
        <v>11204</v>
      </c>
      <c r="P9064">
        <v>623</v>
      </c>
      <c r="Q9064">
        <v>12312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 s="1" t="s">
        <v>35</v>
      </c>
      <c r="AC9064" s="1" t="s">
        <v>35</v>
      </c>
    </row>
    <row r="9065" spans="1:29" x14ac:dyDescent="0.3">
      <c r="A9065" s="1" t="s">
        <v>11783</v>
      </c>
      <c r="B9065" s="1" t="s">
        <v>44</v>
      </c>
      <c r="C9065" s="1" t="s">
        <v>45</v>
      </c>
      <c r="D9065" s="1" t="s">
        <v>925</v>
      </c>
      <c r="E9065">
        <v>212000</v>
      </c>
      <c r="F9065" s="1" t="s">
        <v>99</v>
      </c>
      <c r="G9065" s="1" t="s">
        <v>65</v>
      </c>
      <c r="H9065" s="1" t="s">
        <v>72</v>
      </c>
      <c r="I9065" s="1" t="s">
        <v>997</v>
      </c>
      <c r="J9065">
        <v>122000</v>
      </c>
      <c r="K9065">
        <v>0</v>
      </c>
      <c r="L9065">
        <v>78000</v>
      </c>
      <c r="M9065" s="1" t="s">
        <v>531</v>
      </c>
      <c r="N9065" s="1" t="s">
        <v>35</v>
      </c>
      <c r="O9065">
        <v>12008</v>
      </c>
      <c r="P9065">
        <v>0</v>
      </c>
      <c r="Q9065">
        <v>12313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 s="1" t="s">
        <v>35</v>
      </c>
      <c r="AC9065" s="1" t="s">
        <v>35</v>
      </c>
    </row>
    <row r="9066" spans="1:29" x14ac:dyDescent="0.3">
      <c r="A9066" s="1" t="s">
        <v>11784</v>
      </c>
      <c r="B9066" s="1" t="s">
        <v>11712</v>
      </c>
      <c r="C9066" s="1" t="s">
        <v>42</v>
      </c>
      <c r="D9066" s="1" t="s">
        <v>52</v>
      </c>
      <c r="E9066">
        <v>100000</v>
      </c>
      <c r="F9066" s="1" t="s">
        <v>40</v>
      </c>
      <c r="G9066" s="1" t="s">
        <v>72</v>
      </c>
      <c r="H9066" s="1" t="s">
        <v>72</v>
      </c>
      <c r="I9066" s="1" t="s">
        <v>875</v>
      </c>
      <c r="J9066">
        <v>70000</v>
      </c>
      <c r="K9066">
        <v>10000</v>
      </c>
      <c r="L9066">
        <v>20000</v>
      </c>
      <c r="M9066" s="1" t="s">
        <v>531</v>
      </c>
      <c r="N9066" s="1" t="s">
        <v>35</v>
      </c>
      <c r="O9066">
        <v>7419</v>
      </c>
      <c r="P9066">
        <v>807</v>
      </c>
      <c r="Q9066">
        <v>12314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 s="1" t="s">
        <v>35</v>
      </c>
      <c r="AC9066" s="1" t="s">
        <v>35</v>
      </c>
    </row>
    <row r="9067" spans="1:29" x14ac:dyDescent="0.3">
      <c r="A9067" s="1" t="s">
        <v>11785</v>
      </c>
      <c r="B9067" s="1" t="s">
        <v>5007</v>
      </c>
      <c r="C9067" s="1" t="s">
        <v>774</v>
      </c>
      <c r="D9067" s="1" t="s">
        <v>52</v>
      </c>
      <c r="E9067">
        <v>357000</v>
      </c>
      <c r="F9067" s="1" t="s">
        <v>1345</v>
      </c>
      <c r="G9067" s="1" t="s">
        <v>54</v>
      </c>
      <c r="H9067" s="1" t="s">
        <v>54</v>
      </c>
      <c r="I9067" s="1" t="s">
        <v>772</v>
      </c>
      <c r="J9067">
        <v>170000</v>
      </c>
      <c r="K9067">
        <v>153000</v>
      </c>
      <c r="L9067">
        <v>34000</v>
      </c>
      <c r="M9067" s="1" t="s">
        <v>35</v>
      </c>
      <c r="N9067" s="1" t="s">
        <v>35</v>
      </c>
      <c r="O9067">
        <v>7427</v>
      </c>
      <c r="P9067">
        <v>807</v>
      </c>
      <c r="Q9067">
        <v>12315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 s="1" t="s">
        <v>35</v>
      </c>
      <c r="AC9067" s="1" t="s">
        <v>35</v>
      </c>
    </row>
    <row r="9068" spans="1:29" x14ac:dyDescent="0.3">
      <c r="A9068" s="1" t="s">
        <v>11786</v>
      </c>
      <c r="B9068" s="1" t="s">
        <v>1046</v>
      </c>
      <c r="C9068" s="1" t="s">
        <v>138</v>
      </c>
      <c r="D9068" s="1" t="s">
        <v>39</v>
      </c>
      <c r="E9068">
        <v>214000</v>
      </c>
      <c r="F9068" s="1" t="s">
        <v>266</v>
      </c>
      <c r="G9068" s="1" t="s">
        <v>75</v>
      </c>
      <c r="H9068" s="1" t="s">
        <v>100</v>
      </c>
      <c r="I9068" s="1" t="s">
        <v>786</v>
      </c>
      <c r="J9068">
        <v>162000</v>
      </c>
      <c r="K9068">
        <v>22000</v>
      </c>
      <c r="L9068">
        <v>30000</v>
      </c>
      <c r="M9068" s="1" t="s">
        <v>547</v>
      </c>
      <c r="N9068" s="1" t="s">
        <v>35</v>
      </c>
      <c r="O9068">
        <v>7422</v>
      </c>
      <c r="P9068">
        <v>807</v>
      </c>
      <c r="Q9068">
        <v>12316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 s="1" t="s">
        <v>35</v>
      </c>
      <c r="AC9068" s="1" t="s">
        <v>35</v>
      </c>
    </row>
    <row r="9069" spans="1:29" x14ac:dyDescent="0.3">
      <c r="A9069" s="1" t="s">
        <v>11787</v>
      </c>
      <c r="B9069" s="1" t="s">
        <v>119</v>
      </c>
      <c r="C9069" s="1" t="s">
        <v>98</v>
      </c>
      <c r="D9069" s="1" t="s">
        <v>39</v>
      </c>
      <c r="E9069">
        <v>200000</v>
      </c>
      <c r="F9069" s="1" t="s">
        <v>58</v>
      </c>
      <c r="G9069" s="1" t="s">
        <v>41</v>
      </c>
      <c r="H9069" s="1" t="s">
        <v>42</v>
      </c>
      <c r="I9069" s="1" t="s">
        <v>772</v>
      </c>
      <c r="J9069">
        <v>147000</v>
      </c>
      <c r="K9069">
        <v>28000</v>
      </c>
      <c r="L9069">
        <v>25000</v>
      </c>
      <c r="M9069" s="1" t="s">
        <v>531</v>
      </c>
      <c r="N9069" s="1" t="s">
        <v>35</v>
      </c>
      <c r="O9069">
        <v>7322</v>
      </c>
      <c r="P9069">
        <v>807</v>
      </c>
      <c r="Q9069">
        <v>12317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 s="1" t="s">
        <v>35</v>
      </c>
      <c r="AC9069" s="1" t="s">
        <v>35</v>
      </c>
    </row>
    <row r="9070" spans="1:29" x14ac:dyDescent="0.3">
      <c r="A9070" s="1" t="s">
        <v>11788</v>
      </c>
      <c r="B9070" s="1" t="s">
        <v>11789</v>
      </c>
      <c r="C9070" s="1" t="s">
        <v>703</v>
      </c>
      <c r="D9070" s="1" t="s">
        <v>32</v>
      </c>
      <c r="E9070">
        <v>200000</v>
      </c>
      <c r="F9070" s="1" t="s">
        <v>46</v>
      </c>
      <c r="G9070" s="1" t="s">
        <v>41</v>
      </c>
      <c r="H9070" s="1" t="s">
        <v>72</v>
      </c>
      <c r="I9070" s="1" t="s">
        <v>772</v>
      </c>
      <c r="J9070">
        <v>0</v>
      </c>
      <c r="K9070">
        <v>0</v>
      </c>
      <c r="L9070">
        <v>0</v>
      </c>
      <c r="M9070" s="1" t="s">
        <v>35</v>
      </c>
      <c r="N9070" s="1" t="s">
        <v>35</v>
      </c>
      <c r="O9070">
        <v>11527</v>
      </c>
      <c r="P9070">
        <v>819</v>
      </c>
      <c r="Q9070">
        <v>12318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 s="1" t="s">
        <v>35</v>
      </c>
      <c r="AC9070" s="1" t="s">
        <v>35</v>
      </c>
    </row>
    <row r="9071" spans="1:29" x14ac:dyDescent="0.3">
      <c r="A9071" s="1" t="s">
        <v>11790</v>
      </c>
      <c r="B9071" s="1" t="s">
        <v>341</v>
      </c>
      <c r="C9071" s="1" t="s">
        <v>11095</v>
      </c>
      <c r="D9071" s="1" t="s">
        <v>39</v>
      </c>
      <c r="E9071">
        <v>188000</v>
      </c>
      <c r="F9071" s="1" t="s">
        <v>3000</v>
      </c>
      <c r="G9071" s="1" t="s">
        <v>75</v>
      </c>
      <c r="H9071" s="1" t="s">
        <v>69</v>
      </c>
      <c r="I9071" s="1" t="s">
        <v>786</v>
      </c>
      <c r="J9071">
        <v>145000</v>
      </c>
      <c r="K9071">
        <v>15000</v>
      </c>
      <c r="L9071">
        <v>28000</v>
      </c>
      <c r="M9071" s="1" t="s">
        <v>35</v>
      </c>
      <c r="N9071" s="1" t="s">
        <v>35</v>
      </c>
      <c r="O9071">
        <v>7304</v>
      </c>
      <c r="P9071">
        <v>807</v>
      </c>
      <c r="Q9071">
        <v>12319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 s="1" t="s">
        <v>35</v>
      </c>
      <c r="AC9071" s="1" t="s">
        <v>35</v>
      </c>
    </row>
    <row r="9072" spans="1:29" x14ac:dyDescent="0.3">
      <c r="A9072" s="1" t="s">
        <v>11791</v>
      </c>
      <c r="B9072" s="1" t="s">
        <v>11792</v>
      </c>
      <c r="C9072" s="1" t="s">
        <v>995</v>
      </c>
      <c r="D9072" s="1" t="s">
        <v>39</v>
      </c>
      <c r="E9072">
        <v>97000</v>
      </c>
      <c r="F9072" s="1" t="s">
        <v>6509</v>
      </c>
      <c r="G9072" s="1" t="s">
        <v>100</v>
      </c>
      <c r="H9072" s="1" t="s">
        <v>100</v>
      </c>
      <c r="I9072" s="1" t="s">
        <v>786</v>
      </c>
      <c r="J9072">
        <v>97000</v>
      </c>
      <c r="K9072">
        <v>0</v>
      </c>
      <c r="L9072">
        <v>0</v>
      </c>
      <c r="M9072" s="1" t="s">
        <v>531</v>
      </c>
      <c r="N9072" s="1" t="s">
        <v>35</v>
      </c>
      <c r="O9072">
        <v>7634</v>
      </c>
      <c r="P9072">
        <v>501</v>
      </c>
      <c r="Q9072">
        <v>1232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 s="1" t="s">
        <v>35</v>
      </c>
      <c r="AC9072" s="1" t="s">
        <v>35</v>
      </c>
    </row>
    <row r="9073" spans="1:29" x14ac:dyDescent="0.3">
      <c r="A9073" s="1" t="s">
        <v>11793</v>
      </c>
      <c r="B9073" s="1" t="s">
        <v>2196</v>
      </c>
      <c r="C9073" s="1" t="s">
        <v>138</v>
      </c>
      <c r="D9073" s="1" t="s">
        <v>39</v>
      </c>
      <c r="E9073">
        <v>109000</v>
      </c>
      <c r="F9073" s="1" t="s">
        <v>2197</v>
      </c>
      <c r="G9073" s="1" t="s">
        <v>148</v>
      </c>
      <c r="H9073" s="1" t="s">
        <v>74</v>
      </c>
      <c r="I9073" s="1" t="s">
        <v>816</v>
      </c>
      <c r="J9073">
        <v>109000</v>
      </c>
      <c r="K9073">
        <v>0</v>
      </c>
      <c r="L9073">
        <v>0</v>
      </c>
      <c r="M9073" s="1" t="s">
        <v>531</v>
      </c>
      <c r="N9073" s="1" t="s">
        <v>35</v>
      </c>
      <c r="O9073">
        <v>7390</v>
      </c>
      <c r="P9073">
        <v>803</v>
      </c>
      <c r="Q9073">
        <v>12321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 s="1" t="s">
        <v>35</v>
      </c>
      <c r="AC9073" s="1" t="s">
        <v>35</v>
      </c>
    </row>
    <row r="9074" spans="1:29" x14ac:dyDescent="0.3">
      <c r="A9074" s="1" t="s">
        <v>11794</v>
      </c>
      <c r="B9074" s="1" t="s">
        <v>11795</v>
      </c>
      <c r="C9074" s="1" t="s">
        <v>31</v>
      </c>
      <c r="D9074" s="1" t="s">
        <v>39</v>
      </c>
      <c r="E9074">
        <v>115000</v>
      </c>
      <c r="F9074" s="1" t="s">
        <v>2774</v>
      </c>
      <c r="G9074" s="1" t="s">
        <v>75</v>
      </c>
      <c r="H9074" s="1" t="s">
        <v>42</v>
      </c>
      <c r="I9074" s="1" t="s">
        <v>772</v>
      </c>
      <c r="J9074">
        <v>115000</v>
      </c>
      <c r="K9074">
        <v>0</v>
      </c>
      <c r="L9074">
        <v>5000</v>
      </c>
      <c r="M9074" s="1" t="s">
        <v>531</v>
      </c>
      <c r="N9074" s="1" t="s">
        <v>35</v>
      </c>
      <c r="O9074">
        <v>7438</v>
      </c>
      <c r="P9074">
        <v>803</v>
      </c>
      <c r="Q9074">
        <v>12323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 s="1" t="s">
        <v>35</v>
      </c>
      <c r="AC9074" s="1" t="s">
        <v>35</v>
      </c>
    </row>
    <row r="9075" spans="1:29" x14ac:dyDescent="0.3">
      <c r="A9075" s="1" t="s">
        <v>11796</v>
      </c>
      <c r="B9075" s="1" t="s">
        <v>56</v>
      </c>
      <c r="C9075" s="1" t="s">
        <v>63</v>
      </c>
      <c r="D9075" s="1" t="s">
        <v>39</v>
      </c>
      <c r="E9075">
        <v>350000</v>
      </c>
      <c r="F9075" s="1" t="s">
        <v>46</v>
      </c>
      <c r="G9075" s="1" t="s">
        <v>66</v>
      </c>
      <c r="H9075" s="1" t="s">
        <v>66</v>
      </c>
      <c r="I9075" s="1" t="s">
        <v>775</v>
      </c>
      <c r="J9075">
        <v>0</v>
      </c>
      <c r="K9075">
        <v>0</v>
      </c>
      <c r="L9075">
        <v>0</v>
      </c>
      <c r="M9075" s="1" t="s">
        <v>35</v>
      </c>
      <c r="N9075" s="1" t="s">
        <v>35</v>
      </c>
      <c r="O9075">
        <v>11527</v>
      </c>
      <c r="P9075">
        <v>819</v>
      </c>
      <c r="Q9075">
        <v>12324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 s="1" t="s">
        <v>35</v>
      </c>
      <c r="AC9075" s="1" t="s">
        <v>35</v>
      </c>
    </row>
    <row r="9076" spans="1:29" x14ac:dyDescent="0.3">
      <c r="A9076" s="1" t="s">
        <v>11797</v>
      </c>
      <c r="B9076" s="1" t="s">
        <v>325</v>
      </c>
      <c r="C9076" s="1" t="s">
        <v>1505</v>
      </c>
      <c r="D9076" s="1" t="s">
        <v>39</v>
      </c>
      <c r="E9076">
        <v>450000</v>
      </c>
      <c r="F9076" s="1" t="s">
        <v>40</v>
      </c>
      <c r="G9076" s="1" t="s">
        <v>84</v>
      </c>
      <c r="H9076" s="1" t="s">
        <v>54</v>
      </c>
      <c r="I9076" s="1" t="s">
        <v>775</v>
      </c>
      <c r="J9076">
        <v>210000</v>
      </c>
      <c r="K9076">
        <v>190000</v>
      </c>
      <c r="L9076">
        <v>50000</v>
      </c>
      <c r="M9076" s="1" t="s">
        <v>35</v>
      </c>
      <c r="N9076" s="1" t="s">
        <v>35</v>
      </c>
      <c r="O9076">
        <v>7419</v>
      </c>
      <c r="P9076">
        <v>807</v>
      </c>
      <c r="Q9076">
        <v>12325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 s="1" t="s">
        <v>35</v>
      </c>
      <c r="AC9076" s="1" t="s">
        <v>35</v>
      </c>
    </row>
    <row r="9077" spans="1:29" x14ac:dyDescent="0.3">
      <c r="A9077" s="1" t="s">
        <v>11798</v>
      </c>
      <c r="B9077" s="1" t="s">
        <v>1936</v>
      </c>
      <c r="C9077" s="1" t="s">
        <v>1937</v>
      </c>
      <c r="D9077" s="1" t="s">
        <v>39</v>
      </c>
      <c r="E9077">
        <v>120000</v>
      </c>
      <c r="F9077" s="1" t="s">
        <v>11780</v>
      </c>
      <c r="G9077" s="1" t="s">
        <v>65</v>
      </c>
      <c r="H9077" s="1" t="s">
        <v>100</v>
      </c>
      <c r="I9077" s="1" t="s">
        <v>786</v>
      </c>
      <c r="J9077">
        <v>120000</v>
      </c>
      <c r="K9077">
        <v>0</v>
      </c>
      <c r="L9077">
        <v>10000</v>
      </c>
      <c r="M9077" s="1" t="s">
        <v>531</v>
      </c>
      <c r="N9077" s="1" t="s">
        <v>35</v>
      </c>
      <c r="O9077">
        <v>15900</v>
      </c>
      <c r="P9077">
        <v>0</v>
      </c>
      <c r="Q9077">
        <v>12326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 s="1" t="s">
        <v>35</v>
      </c>
      <c r="AC9077" s="1" t="s">
        <v>35</v>
      </c>
    </row>
    <row r="9078" spans="1:29" x14ac:dyDescent="0.3">
      <c r="A9078" s="1" t="s">
        <v>11799</v>
      </c>
      <c r="B9078" s="1" t="s">
        <v>95</v>
      </c>
      <c r="C9078" s="1" t="s">
        <v>98</v>
      </c>
      <c r="D9078" s="1" t="s">
        <v>39</v>
      </c>
      <c r="E9078">
        <v>256000</v>
      </c>
      <c r="F9078" s="1" t="s">
        <v>677</v>
      </c>
      <c r="G9078" s="1" t="s">
        <v>69</v>
      </c>
      <c r="H9078" s="1" t="s">
        <v>100</v>
      </c>
      <c r="I9078" s="1" t="s">
        <v>832</v>
      </c>
      <c r="J9078">
        <v>0</v>
      </c>
      <c r="K9078">
        <v>0</v>
      </c>
      <c r="L9078">
        <v>0</v>
      </c>
      <c r="M9078" s="1" t="s">
        <v>547</v>
      </c>
      <c r="N9078" s="1" t="s">
        <v>35</v>
      </c>
      <c r="O9078">
        <v>7534</v>
      </c>
      <c r="P9078">
        <v>751</v>
      </c>
      <c r="Q9078">
        <v>12329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 s="1" t="s">
        <v>35</v>
      </c>
      <c r="AC9078" s="1" t="s">
        <v>35</v>
      </c>
    </row>
    <row r="9079" spans="1:29" x14ac:dyDescent="0.3">
      <c r="A9079" s="1" t="s">
        <v>11800</v>
      </c>
      <c r="B9079" s="1" t="s">
        <v>95</v>
      </c>
      <c r="C9079" s="1" t="s">
        <v>96</v>
      </c>
      <c r="D9079" s="1" t="s">
        <v>39</v>
      </c>
      <c r="E9079">
        <v>268000</v>
      </c>
      <c r="F9079" s="1" t="s">
        <v>296</v>
      </c>
      <c r="G9079" s="1" t="s">
        <v>78</v>
      </c>
      <c r="H9079" s="1" t="s">
        <v>42</v>
      </c>
      <c r="I9079" s="1" t="s">
        <v>775</v>
      </c>
      <c r="J9079">
        <v>173000</v>
      </c>
      <c r="K9079">
        <v>75000</v>
      </c>
      <c r="L9079">
        <v>20000</v>
      </c>
      <c r="M9079" s="1" t="s">
        <v>531</v>
      </c>
      <c r="N9079" s="1" t="s">
        <v>35</v>
      </c>
      <c r="O9079">
        <v>7351</v>
      </c>
      <c r="P9079">
        <v>807</v>
      </c>
      <c r="Q9079">
        <v>1233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 s="1" t="s">
        <v>35</v>
      </c>
      <c r="AC9079" s="1" t="s">
        <v>35</v>
      </c>
    </row>
    <row r="9080" spans="1:29" x14ac:dyDescent="0.3">
      <c r="A9080" s="1" t="s">
        <v>11801</v>
      </c>
      <c r="B9080" s="1" t="s">
        <v>4250</v>
      </c>
      <c r="C9080" s="1" t="s">
        <v>138</v>
      </c>
      <c r="D9080" s="1" t="s">
        <v>39</v>
      </c>
      <c r="E9080">
        <v>222000</v>
      </c>
      <c r="F9080" s="1" t="s">
        <v>40</v>
      </c>
      <c r="G9080" s="1" t="s">
        <v>41</v>
      </c>
      <c r="H9080" s="1" t="s">
        <v>72</v>
      </c>
      <c r="I9080" s="1" t="s">
        <v>772</v>
      </c>
      <c r="J9080">
        <v>165000</v>
      </c>
      <c r="K9080">
        <v>11000</v>
      </c>
      <c r="L9080">
        <v>46000</v>
      </c>
      <c r="M9080" s="1" t="s">
        <v>531</v>
      </c>
      <c r="N9080" s="1" t="s">
        <v>35</v>
      </c>
      <c r="O9080">
        <v>7419</v>
      </c>
      <c r="P9080">
        <v>807</v>
      </c>
      <c r="Q9080">
        <v>12331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 s="1" t="s">
        <v>35</v>
      </c>
      <c r="AC9080" s="1" t="s">
        <v>35</v>
      </c>
    </row>
    <row r="9081" spans="1:29" x14ac:dyDescent="0.3">
      <c r="A9081" s="1" t="s">
        <v>11802</v>
      </c>
      <c r="B9081" s="1" t="s">
        <v>3506</v>
      </c>
      <c r="C9081" s="1" t="s">
        <v>258</v>
      </c>
      <c r="D9081" s="1" t="s">
        <v>39</v>
      </c>
      <c r="E9081">
        <v>314000</v>
      </c>
      <c r="F9081" s="1" t="s">
        <v>40</v>
      </c>
      <c r="G9081" s="1" t="s">
        <v>69</v>
      </c>
      <c r="H9081" s="1" t="s">
        <v>72</v>
      </c>
      <c r="I9081" s="1" t="s">
        <v>832</v>
      </c>
      <c r="J9081">
        <v>157000</v>
      </c>
      <c r="K9081">
        <v>142000</v>
      </c>
      <c r="L9081">
        <v>17000</v>
      </c>
      <c r="M9081" s="1" t="s">
        <v>531</v>
      </c>
      <c r="N9081" s="1" t="s">
        <v>35</v>
      </c>
      <c r="O9081">
        <v>7419</v>
      </c>
      <c r="P9081">
        <v>807</v>
      </c>
      <c r="Q9081">
        <v>12332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 s="1" t="s">
        <v>35</v>
      </c>
      <c r="AC9081" s="1" t="s">
        <v>35</v>
      </c>
    </row>
    <row r="9082" spans="1:29" x14ac:dyDescent="0.3">
      <c r="A9082" s="1" t="s">
        <v>11803</v>
      </c>
      <c r="B9082" s="1" t="s">
        <v>254</v>
      </c>
      <c r="C9082" s="1" t="s">
        <v>255</v>
      </c>
      <c r="D9082" s="1" t="s">
        <v>39</v>
      </c>
      <c r="E9082">
        <v>431000</v>
      </c>
      <c r="F9082" s="1" t="s">
        <v>46</v>
      </c>
      <c r="G9082" s="1" t="s">
        <v>75</v>
      </c>
      <c r="H9082" s="1" t="s">
        <v>48</v>
      </c>
      <c r="I9082" s="1" t="s">
        <v>775</v>
      </c>
      <c r="J9082">
        <v>195000</v>
      </c>
      <c r="K9082">
        <v>205000</v>
      </c>
      <c r="L9082">
        <v>31000</v>
      </c>
      <c r="M9082" s="1" t="s">
        <v>531</v>
      </c>
      <c r="N9082" s="1" t="s">
        <v>35</v>
      </c>
      <c r="O9082">
        <v>11527</v>
      </c>
      <c r="P9082">
        <v>819</v>
      </c>
      <c r="Q9082">
        <v>12333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 s="1" t="s">
        <v>35</v>
      </c>
      <c r="AC9082" s="1" t="s">
        <v>35</v>
      </c>
    </row>
    <row r="9083" spans="1:29" x14ac:dyDescent="0.3">
      <c r="A9083" s="1" t="s">
        <v>11804</v>
      </c>
      <c r="B9083" s="1" t="s">
        <v>693</v>
      </c>
      <c r="C9083" s="1" t="s">
        <v>967</v>
      </c>
      <c r="D9083" s="1" t="s">
        <v>39</v>
      </c>
      <c r="E9083">
        <v>340000</v>
      </c>
      <c r="F9083" s="1" t="s">
        <v>695</v>
      </c>
      <c r="G9083" s="1" t="s">
        <v>79</v>
      </c>
      <c r="H9083" s="1" t="s">
        <v>75</v>
      </c>
      <c r="I9083" s="1" t="s">
        <v>786</v>
      </c>
      <c r="J9083">
        <v>0</v>
      </c>
      <c r="K9083">
        <v>0</v>
      </c>
      <c r="L9083">
        <v>0</v>
      </c>
      <c r="M9083" s="1" t="s">
        <v>35</v>
      </c>
      <c r="N9083" s="1" t="s">
        <v>35</v>
      </c>
      <c r="O9083">
        <v>7369</v>
      </c>
      <c r="P9083">
        <v>807</v>
      </c>
      <c r="Q9083">
        <v>12334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 s="1" t="s">
        <v>35</v>
      </c>
      <c r="AC9083" s="1" t="s">
        <v>35</v>
      </c>
    </row>
    <row r="9084" spans="1:29" x14ac:dyDescent="0.3">
      <c r="A9084" s="1" t="s">
        <v>11805</v>
      </c>
      <c r="B9084" s="1" t="s">
        <v>56</v>
      </c>
      <c r="C9084" s="1" t="s">
        <v>237</v>
      </c>
      <c r="D9084" s="1" t="s">
        <v>39</v>
      </c>
      <c r="E9084">
        <v>174000</v>
      </c>
      <c r="F9084" s="1" t="s">
        <v>64</v>
      </c>
      <c r="G9084" s="1" t="s">
        <v>42</v>
      </c>
      <c r="H9084" s="1" t="s">
        <v>48</v>
      </c>
      <c r="I9084" s="1" t="s">
        <v>794</v>
      </c>
      <c r="J9084">
        <v>140000</v>
      </c>
      <c r="K9084">
        <v>20000</v>
      </c>
      <c r="L9084">
        <v>14000</v>
      </c>
      <c r="M9084" s="1" t="s">
        <v>531</v>
      </c>
      <c r="N9084" s="1" t="s">
        <v>35</v>
      </c>
      <c r="O9084">
        <v>11521</v>
      </c>
      <c r="P9084">
        <v>819</v>
      </c>
      <c r="Q9084">
        <v>12335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 s="1" t="s">
        <v>35</v>
      </c>
      <c r="AC9084" s="1" t="s">
        <v>35</v>
      </c>
    </row>
    <row r="9085" spans="1:29" x14ac:dyDescent="0.3">
      <c r="A9085" s="1" t="s">
        <v>11806</v>
      </c>
      <c r="B9085" s="1" t="s">
        <v>56</v>
      </c>
      <c r="C9085" s="1" t="s">
        <v>237</v>
      </c>
      <c r="D9085" s="1" t="s">
        <v>39</v>
      </c>
      <c r="E9085">
        <v>180000</v>
      </c>
      <c r="F9085" s="1" t="s">
        <v>46</v>
      </c>
      <c r="G9085" s="1" t="s">
        <v>100</v>
      </c>
      <c r="H9085" s="1" t="s">
        <v>100</v>
      </c>
      <c r="I9085" s="1" t="s">
        <v>832</v>
      </c>
      <c r="J9085">
        <v>130000</v>
      </c>
      <c r="K9085">
        <v>40000</v>
      </c>
      <c r="L9085">
        <v>10000</v>
      </c>
      <c r="M9085" s="1" t="s">
        <v>547</v>
      </c>
      <c r="N9085" s="1" t="s">
        <v>35</v>
      </c>
      <c r="O9085">
        <v>11527</v>
      </c>
      <c r="P9085">
        <v>819</v>
      </c>
      <c r="Q9085">
        <v>12336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 s="1" t="s">
        <v>35</v>
      </c>
      <c r="AC9085" s="1" t="s">
        <v>35</v>
      </c>
    </row>
    <row r="9086" spans="1:29" x14ac:dyDescent="0.3">
      <c r="A9086" s="1" t="s">
        <v>11807</v>
      </c>
      <c r="B9086" s="1" t="s">
        <v>341</v>
      </c>
      <c r="C9086" s="1" t="s">
        <v>1024</v>
      </c>
      <c r="D9086" s="1" t="s">
        <v>2347</v>
      </c>
      <c r="E9086">
        <v>140000</v>
      </c>
      <c r="F9086" s="1" t="s">
        <v>2162</v>
      </c>
      <c r="G9086" s="1" t="s">
        <v>41</v>
      </c>
      <c r="H9086" s="1" t="s">
        <v>41</v>
      </c>
      <c r="I9086" s="1" t="s">
        <v>926</v>
      </c>
      <c r="J9086">
        <v>115000</v>
      </c>
      <c r="K9086">
        <v>10000</v>
      </c>
      <c r="L9086">
        <v>15000</v>
      </c>
      <c r="M9086" s="1" t="s">
        <v>35</v>
      </c>
      <c r="N9086" s="1" t="s">
        <v>35</v>
      </c>
      <c r="O9086">
        <v>1317</v>
      </c>
      <c r="P9086">
        <v>560</v>
      </c>
      <c r="Q9086">
        <v>12339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 s="1" t="s">
        <v>35</v>
      </c>
      <c r="AC9086" s="1" t="s">
        <v>35</v>
      </c>
    </row>
    <row r="9087" spans="1:29" x14ac:dyDescent="0.3">
      <c r="A9087" s="1" t="s">
        <v>11808</v>
      </c>
      <c r="B9087" s="1" t="s">
        <v>233</v>
      </c>
      <c r="C9087" s="1" t="s">
        <v>683</v>
      </c>
      <c r="D9087" s="1" t="s">
        <v>39</v>
      </c>
      <c r="E9087">
        <v>180000</v>
      </c>
      <c r="F9087" s="1" t="s">
        <v>501</v>
      </c>
      <c r="G9087" s="1" t="s">
        <v>47</v>
      </c>
      <c r="H9087" s="1" t="s">
        <v>47</v>
      </c>
      <c r="I9087" s="1" t="s">
        <v>1003</v>
      </c>
      <c r="J9087">
        <v>0</v>
      </c>
      <c r="K9087">
        <v>0</v>
      </c>
      <c r="L9087">
        <v>0</v>
      </c>
      <c r="M9087" s="1" t="s">
        <v>35</v>
      </c>
      <c r="N9087" s="1" t="s">
        <v>35</v>
      </c>
      <c r="O9087">
        <v>7434</v>
      </c>
      <c r="P9087">
        <v>807</v>
      </c>
      <c r="Q9087">
        <v>12341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 s="1" t="s">
        <v>35</v>
      </c>
      <c r="AC9087" s="1" t="s">
        <v>35</v>
      </c>
    </row>
    <row r="9088" spans="1:29" x14ac:dyDescent="0.3">
      <c r="A9088" s="1" t="s">
        <v>11809</v>
      </c>
      <c r="B9088" s="1" t="s">
        <v>56</v>
      </c>
      <c r="C9088" s="1" t="s">
        <v>68</v>
      </c>
      <c r="D9088" s="1" t="s">
        <v>39</v>
      </c>
      <c r="E9088">
        <v>220000</v>
      </c>
      <c r="F9088" s="1" t="s">
        <v>46</v>
      </c>
      <c r="G9088" s="1" t="s">
        <v>42</v>
      </c>
      <c r="H9088" s="1" t="s">
        <v>42</v>
      </c>
      <c r="I9088" s="1" t="s">
        <v>775</v>
      </c>
      <c r="J9088">
        <v>140000</v>
      </c>
      <c r="K9088">
        <v>70000</v>
      </c>
      <c r="L9088">
        <v>15000</v>
      </c>
      <c r="M9088" s="1" t="s">
        <v>35</v>
      </c>
      <c r="N9088" s="1" t="s">
        <v>11810</v>
      </c>
      <c r="O9088">
        <v>11527</v>
      </c>
      <c r="P9088">
        <v>819</v>
      </c>
      <c r="Q9088">
        <v>12342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 s="1" t="s">
        <v>35</v>
      </c>
      <c r="AC9088" s="1" t="s">
        <v>35</v>
      </c>
    </row>
    <row r="9089" spans="1:29" x14ac:dyDescent="0.3">
      <c r="A9089" s="1" t="s">
        <v>11811</v>
      </c>
      <c r="B9089" s="1" t="s">
        <v>1936</v>
      </c>
      <c r="C9089" s="1" t="s">
        <v>1937</v>
      </c>
      <c r="D9089" s="1" t="s">
        <v>925</v>
      </c>
      <c r="E9089">
        <v>129000</v>
      </c>
      <c r="F9089" s="1" t="s">
        <v>1376</v>
      </c>
      <c r="G9089" s="1" t="s">
        <v>47</v>
      </c>
      <c r="H9089" s="1" t="s">
        <v>100</v>
      </c>
      <c r="I9089" s="1" t="s">
        <v>852</v>
      </c>
      <c r="J9089">
        <v>119000</v>
      </c>
      <c r="K9089">
        <v>0</v>
      </c>
      <c r="L9089">
        <v>10000</v>
      </c>
      <c r="M9089" s="1" t="s">
        <v>35</v>
      </c>
      <c r="N9089" s="1" t="s">
        <v>35</v>
      </c>
      <c r="O9089">
        <v>11204</v>
      </c>
      <c r="P9089">
        <v>623</v>
      </c>
      <c r="Q9089">
        <v>12344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 s="1" t="s">
        <v>35</v>
      </c>
      <c r="AC9089" s="1" t="s">
        <v>35</v>
      </c>
    </row>
    <row r="9090" spans="1:29" x14ac:dyDescent="0.3">
      <c r="A9090" s="1" t="s">
        <v>11812</v>
      </c>
      <c r="B9090" s="1" t="s">
        <v>9321</v>
      </c>
      <c r="C9090" s="1" t="s">
        <v>1012</v>
      </c>
      <c r="D9090" s="1" t="s">
        <v>39</v>
      </c>
      <c r="E9090">
        <v>89000</v>
      </c>
      <c r="F9090" s="1" t="s">
        <v>2330</v>
      </c>
      <c r="G9090" s="1" t="s">
        <v>42</v>
      </c>
      <c r="H9090" s="1" t="s">
        <v>100</v>
      </c>
      <c r="I9090" s="1" t="s">
        <v>1113</v>
      </c>
      <c r="J9090">
        <v>89000</v>
      </c>
      <c r="K9090">
        <v>0</v>
      </c>
      <c r="L9090">
        <v>0</v>
      </c>
      <c r="M9090" s="1" t="s">
        <v>531</v>
      </c>
      <c r="N9090" s="1" t="s">
        <v>35</v>
      </c>
      <c r="O9090">
        <v>7776</v>
      </c>
      <c r="P9090">
        <v>534</v>
      </c>
      <c r="Q9090">
        <v>12345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 s="1" t="s">
        <v>35</v>
      </c>
      <c r="AC9090" s="1" t="s">
        <v>35</v>
      </c>
    </row>
    <row r="9091" spans="1:29" x14ac:dyDescent="0.3">
      <c r="A9091" s="1" t="s">
        <v>11813</v>
      </c>
      <c r="B9091" s="1" t="s">
        <v>11814</v>
      </c>
      <c r="C9091" s="1" t="s">
        <v>213</v>
      </c>
      <c r="D9091" s="1" t="s">
        <v>925</v>
      </c>
      <c r="E9091">
        <v>195000</v>
      </c>
      <c r="F9091" s="1" t="s">
        <v>530</v>
      </c>
      <c r="G9091" s="1" t="s">
        <v>65</v>
      </c>
      <c r="H9091" s="1" t="s">
        <v>74</v>
      </c>
      <c r="I9091" s="1" t="s">
        <v>816</v>
      </c>
      <c r="J9091">
        <v>165000</v>
      </c>
      <c r="K9091">
        <v>0</v>
      </c>
      <c r="L9091">
        <v>30000</v>
      </c>
      <c r="M9091" s="1" t="s">
        <v>531</v>
      </c>
      <c r="N9091" s="1" t="s">
        <v>11815</v>
      </c>
      <c r="O9091">
        <v>7430</v>
      </c>
      <c r="P9091">
        <v>807</v>
      </c>
      <c r="Q9091">
        <v>12346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 s="1" t="s">
        <v>35</v>
      </c>
      <c r="AC9091" s="1" t="s">
        <v>35</v>
      </c>
    </row>
    <row r="9092" spans="1:29" x14ac:dyDescent="0.3">
      <c r="A9092" s="1" t="s">
        <v>11816</v>
      </c>
      <c r="B9092" s="1" t="s">
        <v>91</v>
      </c>
      <c r="C9092" s="1" t="s">
        <v>163</v>
      </c>
      <c r="D9092" s="1" t="s">
        <v>39</v>
      </c>
      <c r="E9092">
        <v>271000</v>
      </c>
      <c r="F9092" s="1" t="s">
        <v>40</v>
      </c>
      <c r="G9092" s="1" t="s">
        <v>41</v>
      </c>
      <c r="H9092" s="1" t="s">
        <v>48</v>
      </c>
      <c r="I9092" s="1" t="s">
        <v>875</v>
      </c>
      <c r="J9092">
        <v>165000</v>
      </c>
      <c r="K9092">
        <v>90000</v>
      </c>
      <c r="L9092">
        <v>16000</v>
      </c>
      <c r="M9092" s="1" t="s">
        <v>531</v>
      </c>
      <c r="N9092" s="1" t="s">
        <v>35</v>
      </c>
      <c r="O9092">
        <v>7419</v>
      </c>
      <c r="P9092">
        <v>807</v>
      </c>
      <c r="Q9092">
        <v>12349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 s="1" t="s">
        <v>35</v>
      </c>
      <c r="AC9092" s="1" t="s">
        <v>35</v>
      </c>
    </row>
    <row r="9093" spans="1:29" x14ac:dyDescent="0.3">
      <c r="A9093" s="1" t="s">
        <v>11817</v>
      </c>
      <c r="B9093" s="1" t="s">
        <v>50</v>
      </c>
      <c r="C9093" s="1" t="s">
        <v>136</v>
      </c>
      <c r="D9093" s="1" t="s">
        <v>39</v>
      </c>
      <c r="E9093">
        <v>300000</v>
      </c>
      <c r="F9093" s="1" t="s">
        <v>116</v>
      </c>
      <c r="G9093" s="1" t="s">
        <v>41</v>
      </c>
      <c r="H9093" s="1" t="s">
        <v>72</v>
      </c>
      <c r="I9093" s="1" t="s">
        <v>832</v>
      </c>
      <c r="J9093">
        <v>165000</v>
      </c>
      <c r="K9093">
        <v>100000</v>
      </c>
      <c r="L9093">
        <v>30000</v>
      </c>
      <c r="M9093" s="1" t="s">
        <v>531</v>
      </c>
      <c r="N9093" s="1" t="s">
        <v>35</v>
      </c>
      <c r="O9093">
        <v>7158</v>
      </c>
      <c r="P9093">
        <v>807</v>
      </c>
      <c r="Q9093">
        <v>1235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 s="1" t="s">
        <v>35</v>
      </c>
      <c r="AC9093" s="1" t="s">
        <v>35</v>
      </c>
    </row>
    <row r="9094" spans="1:29" x14ac:dyDescent="0.3">
      <c r="A9094" s="1" t="s">
        <v>11818</v>
      </c>
      <c r="B9094" s="1" t="s">
        <v>11819</v>
      </c>
      <c r="C9094" s="1" t="s">
        <v>11820</v>
      </c>
      <c r="D9094" s="1" t="s">
        <v>39</v>
      </c>
      <c r="E9094">
        <v>370000</v>
      </c>
      <c r="F9094" s="1" t="s">
        <v>266</v>
      </c>
      <c r="G9094" s="1" t="s">
        <v>148</v>
      </c>
      <c r="H9094" s="1" t="s">
        <v>84</v>
      </c>
      <c r="I9094" s="1" t="s">
        <v>9816</v>
      </c>
      <c r="J9094">
        <v>250000</v>
      </c>
      <c r="K9094">
        <v>50000</v>
      </c>
      <c r="L9094">
        <v>70000</v>
      </c>
      <c r="M9094" s="1" t="s">
        <v>531</v>
      </c>
      <c r="N9094" s="1" t="s">
        <v>35</v>
      </c>
      <c r="O9094">
        <v>7422</v>
      </c>
      <c r="P9094">
        <v>807</v>
      </c>
      <c r="Q9094">
        <v>12351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 s="1" t="s">
        <v>35</v>
      </c>
      <c r="AC9094" s="1" t="s">
        <v>35</v>
      </c>
    </row>
    <row r="9095" spans="1:29" x14ac:dyDescent="0.3">
      <c r="A9095" s="1" t="s">
        <v>11821</v>
      </c>
      <c r="B9095" s="1" t="s">
        <v>91</v>
      </c>
      <c r="C9095" s="1" t="s">
        <v>51</v>
      </c>
      <c r="D9095" s="1" t="s">
        <v>52</v>
      </c>
      <c r="E9095">
        <v>557000</v>
      </c>
      <c r="F9095" s="1" t="s">
        <v>46</v>
      </c>
      <c r="G9095" s="1" t="s">
        <v>54</v>
      </c>
      <c r="H9095" s="1" t="s">
        <v>48</v>
      </c>
      <c r="I9095" s="1" t="s">
        <v>772</v>
      </c>
      <c r="J9095">
        <v>235000</v>
      </c>
      <c r="K9095">
        <v>275000</v>
      </c>
      <c r="L9095">
        <v>47000</v>
      </c>
      <c r="M9095" s="1" t="s">
        <v>531</v>
      </c>
      <c r="N9095" s="1" t="s">
        <v>35</v>
      </c>
      <c r="O9095">
        <v>11527</v>
      </c>
      <c r="P9095">
        <v>819</v>
      </c>
      <c r="Q9095">
        <v>12352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 s="1" t="s">
        <v>35</v>
      </c>
      <c r="AC9095" s="1" t="s">
        <v>35</v>
      </c>
    </row>
    <row r="9096" spans="1:29" x14ac:dyDescent="0.3">
      <c r="A9096" s="1" t="s">
        <v>11822</v>
      </c>
      <c r="B9096" s="1" t="s">
        <v>44</v>
      </c>
      <c r="C9096" s="1" t="s">
        <v>87</v>
      </c>
      <c r="D9096" s="1" t="s">
        <v>52</v>
      </c>
      <c r="E9096">
        <v>360000</v>
      </c>
      <c r="F9096" s="1" t="s">
        <v>46</v>
      </c>
      <c r="G9096" s="1" t="s">
        <v>54</v>
      </c>
      <c r="H9096" s="1" t="s">
        <v>54</v>
      </c>
      <c r="I9096" s="1" t="s">
        <v>775</v>
      </c>
      <c r="J9096">
        <v>160000</v>
      </c>
      <c r="K9096">
        <v>200000</v>
      </c>
      <c r="L9096">
        <v>0</v>
      </c>
      <c r="M9096" s="1" t="s">
        <v>531</v>
      </c>
      <c r="N9096" s="1" t="s">
        <v>35</v>
      </c>
      <c r="O9096">
        <v>11527</v>
      </c>
      <c r="P9096">
        <v>819</v>
      </c>
      <c r="Q9096">
        <v>12353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 s="1" t="s">
        <v>35</v>
      </c>
      <c r="AC9096" s="1" t="s">
        <v>35</v>
      </c>
    </row>
    <row r="9097" spans="1:29" x14ac:dyDescent="0.3">
      <c r="A9097" s="1" t="s">
        <v>11823</v>
      </c>
      <c r="B9097" s="1" t="s">
        <v>11814</v>
      </c>
      <c r="C9097" s="1" t="s">
        <v>213</v>
      </c>
      <c r="D9097" s="1" t="s">
        <v>925</v>
      </c>
      <c r="E9097">
        <v>195000</v>
      </c>
      <c r="F9097" s="1" t="s">
        <v>530</v>
      </c>
      <c r="G9097" s="1" t="s">
        <v>303</v>
      </c>
      <c r="H9097" s="1" t="s">
        <v>74</v>
      </c>
      <c r="I9097" s="1" t="s">
        <v>772</v>
      </c>
      <c r="J9097">
        <v>165000</v>
      </c>
      <c r="K9097">
        <v>0</v>
      </c>
      <c r="L9097">
        <v>30000</v>
      </c>
      <c r="M9097" s="1" t="s">
        <v>531</v>
      </c>
      <c r="N9097" s="1" t="s">
        <v>35</v>
      </c>
      <c r="O9097">
        <v>7430</v>
      </c>
      <c r="P9097">
        <v>807</v>
      </c>
      <c r="Q9097">
        <v>12354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 s="1" t="s">
        <v>35</v>
      </c>
      <c r="AC9097" s="1" t="s">
        <v>35</v>
      </c>
    </row>
    <row r="9098" spans="1:29" x14ac:dyDescent="0.3">
      <c r="A9098" s="1" t="s">
        <v>11824</v>
      </c>
      <c r="B9098" s="1" t="s">
        <v>6190</v>
      </c>
      <c r="C9098" s="1" t="s">
        <v>649</v>
      </c>
      <c r="D9098" s="1" t="s">
        <v>39</v>
      </c>
      <c r="E9098">
        <v>56000</v>
      </c>
      <c r="F9098" s="1" t="s">
        <v>5856</v>
      </c>
      <c r="G9098" s="1" t="s">
        <v>54</v>
      </c>
      <c r="H9098" s="1" t="s">
        <v>72</v>
      </c>
      <c r="I9098" s="1" t="s">
        <v>786</v>
      </c>
      <c r="J9098">
        <v>56000</v>
      </c>
      <c r="K9098">
        <v>0</v>
      </c>
      <c r="L9098">
        <v>0</v>
      </c>
      <c r="M9098" s="1" t="s">
        <v>531</v>
      </c>
      <c r="N9098" s="1" t="s">
        <v>35</v>
      </c>
      <c r="O9098">
        <v>3807</v>
      </c>
      <c r="P9098">
        <v>0</v>
      </c>
      <c r="Q9098">
        <v>12356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 s="1" t="s">
        <v>35</v>
      </c>
      <c r="AC9098" s="1" t="s">
        <v>35</v>
      </c>
    </row>
    <row r="9099" spans="1:29" x14ac:dyDescent="0.3">
      <c r="A9099" s="1" t="s">
        <v>11825</v>
      </c>
      <c r="B9099" s="1" t="s">
        <v>953</v>
      </c>
      <c r="C9099" s="1" t="s">
        <v>703</v>
      </c>
      <c r="D9099" s="1" t="s">
        <v>39</v>
      </c>
      <c r="E9099">
        <v>240000</v>
      </c>
      <c r="F9099" s="1" t="s">
        <v>58</v>
      </c>
      <c r="G9099" s="1" t="s">
        <v>100</v>
      </c>
      <c r="H9099" s="1" t="s">
        <v>48</v>
      </c>
      <c r="I9099" s="1" t="s">
        <v>786</v>
      </c>
      <c r="J9099">
        <v>172000</v>
      </c>
      <c r="K9099">
        <v>50000</v>
      </c>
      <c r="L9099">
        <v>17000</v>
      </c>
      <c r="M9099" s="1" t="s">
        <v>531</v>
      </c>
      <c r="N9099" s="1" t="s">
        <v>35</v>
      </c>
      <c r="O9099">
        <v>7322</v>
      </c>
      <c r="P9099">
        <v>807</v>
      </c>
      <c r="Q9099">
        <v>12357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 s="1" t="s">
        <v>35</v>
      </c>
      <c r="AC9099" s="1" t="s">
        <v>35</v>
      </c>
    </row>
    <row r="9100" spans="1:29" x14ac:dyDescent="0.3">
      <c r="A9100" s="1" t="s">
        <v>11826</v>
      </c>
      <c r="B9100" s="1" t="s">
        <v>161</v>
      </c>
      <c r="C9100" s="1" t="s">
        <v>98</v>
      </c>
      <c r="D9100" s="1" t="s">
        <v>39</v>
      </c>
      <c r="E9100">
        <v>343000</v>
      </c>
      <c r="F9100" s="1" t="s">
        <v>40</v>
      </c>
      <c r="G9100" s="1" t="s">
        <v>69</v>
      </c>
      <c r="H9100" s="1" t="s">
        <v>173</v>
      </c>
      <c r="I9100" s="1" t="s">
        <v>775</v>
      </c>
      <c r="J9100">
        <v>160000</v>
      </c>
      <c r="K9100">
        <v>178000</v>
      </c>
      <c r="L9100">
        <v>5000</v>
      </c>
      <c r="M9100" s="1" t="s">
        <v>531</v>
      </c>
      <c r="N9100" s="1" t="s">
        <v>35</v>
      </c>
      <c r="O9100">
        <v>7419</v>
      </c>
      <c r="P9100">
        <v>807</v>
      </c>
      <c r="Q9100">
        <v>12358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 s="1" t="s">
        <v>35</v>
      </c>
      <c r="AC9100" s="1" t="s">
        <v>35</v>
      </c>
    </row>
    <row r="9101" spans="1:29" x14ac:dyDescent="0.3">
      <c r="A9101" s="1" t="s">
        <v>11827</v>
      </c>
      <c r="B9101" s="1" t="s">
        <v>4078</v>
      </c>
      <c r="C9101" s="1" t="s">
        <v>917</v>
      </c>
      <c r="D9101" s="1" t="s">
        <v>39</v>
      </c>
      <c r="E9101">
        <v>174000</v>
      </c>
      <c r="F9101" s="1" t="s">
        <v>2933</v>
      </c>
      <c r="G9101" s="1" t="s">
        <v>42</v>
      </c>
      <c r="H9101" s="1" t="s">
        <v>42</v>
      </c>
      <c r="I9101" s="1" t="s">
        <v>772</v>
      </c>
      <c r="J9101">
        <v>140000</v>
      </c>
      <c r="K9101">
        <v>10000</v>
      </c>
      <c r="L9101">
        <v>24000</v>
      </c>
      <c r="M9101" s="1" t="s">
        <v>35</v>
      </c>
      <c r="N9101" s="1" t="s">
        <v>35</v>
      </c>
      <c r="O9101">
        <v>41948</v>
      </c>
      <c r="P9101">
        <v>807</v>
      </c>
      <c r="Q9101">
        <v>1236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 s="1" t="s">
        <v>35</v>
      </c>
      <c r="AC9101" s="1" t="s">
        <v>35</v>
      </c>
    </row>
    <row r="9102" spans="1:29" x14ac:dyDescent="0.3">
      <c r="A9102" s="1" t="s">
        <v>11828</v>
      </c>
      <c r="B9102" s="1" t="s">
        <v>56</v>
      </c>
      <c r="C9102" s="1" t="s">
        <v>345</v>
      </c>
      <c r="D9102" s="1" t="s">
        <v>39</v>
      </c>
      <c r="E9102">
        <v>180000</v>
      </c>
      <c r="F9102" s="1" t="s">
        <v>82</v>
      </c>
      <c r="G9102" s="1" t="s">
        <v>47</v>
      </c>
      <c r="H9102" s="1" t="s">
        <v>75</v>
      </c>
      <c r="I9102" s="1" t="s">
        <v>832</v>
      </c>
      <c r="J9102">
        <v>130000</v>
      </c>
      <c r="K9102">
        <v>20000</v>
      </c>
      <c r="L9102">
        <v>30000</v>
      </c>
      <c r="M9102" s="1" t="s">
        <v>531</v>
      </c>
      <c r="N9102" s="1" t="s">
        <v>35</v>
      </c>
      <c r="O9102">
        <v>11470</v>
      </c>
      <c r="P9102">
        <v>819</v>
      </c>
      <c r="Q9102">
        <v>12361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 s="1" t="s">
        <v>35</v>
      </c>
      <c r="AC9102" s="1" t="s">
        <v>35</v>
      </c>
    </row>
    <row r="9103" spans="1:29" x14ac:dyDescent="0.3">
      <c r="A9103" s="1" t="s">
        <v>11829</v>
      </c>
      <c r="B9103" s="1" t="s">
        <v>56</v>
      </c>
      <c r="C9103" s="1" t="s">
        <v>102</v>
      </c>
      <c r="D9103" s="1" t="s">
        <v>52</v>
      </c>
      <c r="E9103">
        <v>215000</v>
      </c>
      <c r="F9103" s="1" t="s">
        <v>10888</v>
      </c>
      <c r="G9103" s="1" t="s">
        <v>84</v>
      </c>
      <c r="H9103" s="1" t="s">
        <v>72</v>
      </c>
      <c r="I9103" s="1" t="s">
        <v>294</v>
      </c>
      <c r="J9103">
        <v>166000</v>
      </c>
      <c r="K9103">
        <v>20000</v>
      </c>
      <c r="L9103">
        <v>30000</v>
      </c>
      <c r="M9103" s="1" t="s">
        <v>531</v>
      </c>
      <c r="N9103" s="1" t="s">
        <v>35</v>
      </c>
      <c r="O9103">
        <v>12671</v>
      </c>
      <c r="P9103">
        <v>819</v>
      </c>
      <c r="Q9103">
        <v>12362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 s="1" t="s">
        <v>35</v>
      </c>
      <c r="AC9103" s="1" t="s">
        <v>35</v>
      </c>
    </row>
    <row r="9104" spans="1:29" x14ac:dyDescent="0.3">
      <c r="A9104" s="1" t="s">
        <v>11830</v>
      </c>
      <c r="B9104" s="1" t="s">
        <v>30</v>
      </c>
      <c r="C9104" s="1" t="s">
        <v>1344</v>
      </c>
      <c r="D9104" s="1" t="s">
        <v>39</v>
      </c>
      <c r="E9104">
        <v>400000</v>
      </c>
      <c r="F9104" s="1" t="s">
        <v>33</v>
      </c>
      <c r="G9104" s="1" t="s">
        <v>113</v>
      </c>
      <c r="H9104" s="1" t="s">
        <v>69</v>
      </c>
      <c r="I9104" s="1" t="s">
        <v>832</v>
      </c>
      <c r="J9104">
        <v>230000</v>
      </c>
      <c r="K9104">
        <v>145000</v>
      </c>
      <c r="L9104">
        <v>25000</v>
      </c>
      <c r="M9104" s="1" t="s">
        <v>35</v>
      </c>
      <c r="N9104" s="1" t="s">
        <v>35</v>
      </c>
      <c r="O9104">
        <v>7392</v>
      </c>
      <c r="P9104">
        <v>807</v>
      </c>
      <c r="Q9104">
        <v>12363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 s="1" t="s">
        <v>35</v>
      </c>
      <c r="AC9104" s="1" t="s">
        <v>35</v>
      </c>
    </row>
    <row r="9105" spans="1:29" x14ac:dyDescent="0.3">
      <c r="A9105" s="1" t="s">
        <v>11831</v>
      </c>
      <c r="B9105" s="1" t="s">
        <v>9172</v>
      </c>
      <c r="C9105" s="1" t="s">
        <v>138</v>
      </c>
      <c r="D9105" s="1" t="s">
        <v>796</v>
      </c>
      <c r="E9105">
        <v>118000</v>
      </c>
      <c r="F9105" s="1" t="s">
        <v>1886</v>
      </c>
      <c r="G9105" s="1" t="s">
        <v>41</v>
      </c>
      <c r="H9105" s="1" t="s">
        <v>72</v>
      </c>
      <c r="I9105" s="1" t="s">
        <v>852</v>
      </c>
      <c r="J9105">
        <v>96000</v>
      </c>
      <c r="K9105">
        <v>12000</v>
      </c>
      <c r="L9105">
        <v>10000</v>
      </c>
      <c r="M9105" s="1" t="s">
        <v>531</v>
      </c>
      <c r="N9105" s="1" t="s">
        <v>35</v>
      </c>
      <c r="O9105">
        <v>15900</v>
      </c>
      <c r="P9105">
        <v>0</v>
      </c>
      <c r="Q9105">
        <v>12365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 s="1" t="s">
        <v>35</v>
      </c>
      <c r="AC9105" s="1" t="s">
        <v>35</v>
      </c>
    </row>
    <row r="9106" spans="1:29" x14ac:dyDescent="0.3">
      <c r="A9106" s="1" t="s">
        <v>11832</v>
      </c>
      <c r="B9106" s="1" t="s">
        <v>9172</v>
      </c>
      <c r="C9106" s="1" t="s">
        <v>3265</v>
      </c>
      <c r="D9106" s="1" t="s">
        <v>796</v>
      </c>
      <c r="E9106">
        <v>141000</v>
      </c>
      <c r="F9106" s="1" t="s">
        <v>1886</v>
      </c>
      <c r="G9106" s="1" t="s">
        <v>54</v>
      </c>
      <c r="H9106" s="1" t="s">
        <v>100</v>
      </c>
      <c r="I9106" s="1" t="s">
        <v>852</v>
      </c>
      <c r="J9106">
        <v>110000</v>
      </c>
      <c r="K9106">
        <v>15000</v>
      </c>
      <c r="L9106">
        <v>16000</v>
      </c>
      <c r="M9106" s="1" t="s">
        <v>531</v>
      </c>
      <c r="N9106" s="1" t="s">
        <v>35</v>
      </c>
      <c r="O9106">
        <v>15900</v>
      </c>
      <c r="P9106">
        <v>0</v>
      </c>
      <c r="Q9106">
        <v>12366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 s="1" t="s">
        <v>35</v>
      </c>
      <c r="AC9106" s="1" t="s">
        <v>35</v>
      </c>
    </row>
    <row r="9107" spans="1:29" x14ac:dyDescent="0.3">
      <c r="A9107" s="1" t="s">
        <v>11833</v>
      </c>
      <c r="B9107" s="1" t="s">
        <v>77</v>
      </c>
      <c r="C9107" s="1" t="s">
        <v>158</v>
      </c>
      <c r="D9107" s="1" t="s">
        <v>39</v>
      </c>
      <c r="E9107">
        <v>400000</v>
      </c>
      <c r="F9107" s="1" t="s">
        <v>40</v>
      </c>
      <c r="G9107" s="1" t="s">
        <v>65</v>
      </c>
      <c r="H9107" s="1" t="s">
        <v>72</v>
      </c>
      <c r="I9107" s="1" t="s">
        <v>926</v>
      </c>
      <c r="J9107">
        <v>240000</v>
      </c>
      <c r="K9107">
        <v>125000</v>
      </c>
      <c r="L9107">
        <v>35000</v>
      </c>
      <c r="M9107" s="1" t="s">
        <v>531</v>
      </c>
      <c r="N9107" s="1" t="s">
        <v>35</v>
      </c>
      <c r="O9107">
        <v>7419</v>
      </c>
      <c r="P9107">
        <v>807</v>
      </c>
      <c r="Q9107">
        <v>12367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 s="1" t="s">
        <v>35</v>
      </c>
      <c r="AC9107" s="1" t="s">
        <v>35</v>
      </c>
    </row>
    <row r="9108" spans="1:29" x14ac:dyDescent="0.3">
      <c r="A9108" s="1" t="s">
        <v>11834</v>
      </c>
      <c r="B9108" s="1" t="s">
        <v>2160</v>
      </c>
      <c r="C9108" s="1" t="s">
        <v>5633</v>
      </c>
      <c r="D9108" s="1" t="s">
        <v>39</v>
      </c>
      <c r="E9108">
        <v>149000</v>
      </c>
      <c r="F9108" s="1" t="s">
        <v>677</v>
      </c>
      <c r="G9108" s="1" t="s">
        <v>84</v>
      </c>
      <c r="H9108" s="1" t="s">
        <v>42</v>
      </c>
      <c r="I9108" s="1" t="s">
        <v>1003</v>
      </c>
      <c r="J9108">
        <v>130000</v>
      </c>
      <c r="K9108">
        <v>6000</v>
      </c>
      <c r="L9108">
        <v>13000</v>
      </c>
      <c r="M9108" s="1" t="s">
        <v>531</v>
      </c>
      <c r="N9108" s="1" t="s">
        <v>35</v>
      </c>
      <c r="O9108">
        <v>7534</v>
      </c>
      <c r="P9108">
        <v>751</v>
      </c>
      <c r="Q9108">
        <v>12368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 s="1" t="s">
        <v>35</v>
      </c>
      <c r="AC9108" s="1" t="s">
        <v>35</v>
      </c>
    </row>
    <row r="9109" spans="1:29" x14ac:dyDescent="0.3">
      <c r="A9109" s="1" t="s">
        <v>11835</v>
      </c>
      <c r="B9109" s="1" t="s">
        <v>119</v>
      </c>
      <c r="C9109" s="1" t="s">
        <v>89</v>
      </c>
      <c r="D9109" s="1" t="s">
        <v>2347</v>
      </c>
      <c r="E9109">
        <v>350000</v>
      </c>
      <c r="F9109" s="1" t="s">
        <v>58</v>
      </c>
      <c r="G9109" s="1" t="s">
        <v>65</v>
      </c>
      <c r="H9109" s="1" t="s">
        <v>72</v>
      </c>
      <c r="I9109" s="1" t="s">
        <v>6950</v>
      </c>
      <c r="J9109">
        <v>0</v>
      </c>
      <c r="K9109">
        <v>0</v>
      </c>
      <c r="L9109">
        <v>0</v>
      </c>
      <c r="M9109" s="1" t="s">
        <v>35</v>
      </c>
      <c r="N9109" s="1" t="s">
        <v>35</v>
      </c>
      <c r="O9109">
        <v>7322</v>
      </c>
      <c r="P9109">
        <v>807</v>
      </c>
      <c r="Q9109">
        <v>12369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 s="1" t="s">
        <v>35</v>
      </c>
      <c r="AC9109" s="1" t="s">
        <v>35</v>
      </c>
    </row>
    <row r="9110" spans="1:29" x14ac:dyDescent="0.3">
      <c r="A9110" s="1" t="s">
        <v>11836</v>
      </c>
      <c r="B9110" s="1" t="s">
        <v>37</v>
      </c>
      <c r="C9110" s="1" t="s">
        <v>38</v>
      </c>
      <c r="D9110" s="1" t="s">
        <v>39</v>
      </c>
      <c r="E9110">
        <v>156000</v>
      </c>
      <c r="F9110" s="1" t="s">
        <v>266</v>
      </c>
      <c r="G9110" s="1" t="s">
        <v>100</v>
      </c>
      <c r="H9110" s="1" t="s">
        <v>72</v>
      </c>
      <c r="I9110" s="1" t="s">
        <v>775</v>
      </c>
      <c r="J9110">
        <v>130000</v>
      </c>
      <c r="K9110">
        <v>13000</v>
      </c>
      <c r="L9110">
        <v>13000</v>
      </c>
      <c r="M9110" s="1" t="s">
        <v>35</v>
      </c>
      <c r="N9110" s="1" t="s">
        <v>35</v>
      </c>
      <c r="O9110">
        <v>7422</v>
      </c>
      <c r="P9110">
        <v>807</v>
      </c>
      <c r="Q9110">
        <v>1237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 s="1" t="s">
        <v>35</v>
      </c>
      <c r="AC9110" s="1" t="s">
        <v>35</v>
      </c>
    </row>
    <row r="9111" spans="1:29" x14ac:dyDescent="0.3">
      <c r="A9111" s="1" t="s">
        <v>11837</v>
      </c>
      <c r="B9111" s="1" t="s">
        <v>1122</v>
      </c>
      <c r="C9111" s="1" t="s">
        <v>11838</v>
      </c>
      <c r="D9111" s="1" t="s">
        <v>39</v>
      </c>
      <c r="E9111">
        <v>186000</v>
      </c>
      <c r="F9111" s="1" t="s">
        <v>501</v>
      </c>
      <c r="G9111" s="1" t="s">
        <v>75</v>
      </c>
      <c r="H9111" s="1" t="s">
        <v>72</v>
      </c>
      <c r="I9111" s="1" t="s">
        <v>786</v>
      </c>
      <c r="J9111">
        <v>151000</v>
      </c>
      <c r="K9111">
        <v>20000</v>
      </c>
      <c r="L9111">
        <v>15000</v>
      </c>
      <c r="M9111" s="1" t="s">
        <v>531</v>
      </c>
      <c r="N9111" s="1" t="s">
        <v>35</v>
      </c>
      <c r="O9111">
        <v>7434</v>
      </c>
      <c r="P9111">
        <v>807</v>
      </c>
      <c r="Q9111">
        <v>12372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 s="1" t="s">
        <v>35</v>
      </c>
      <c r="AC9111" s="1" t="s">
        <v>35</v>
      </c>
    </row>
    <row r="9112" spans="1:29" x14ac:dyDescent="0.3">
      <c r="A9112" s="1" t="s">
        <v>11839</v>
      </c>
      <c r="B9112" s="1" t="s">
        <v>8575</v>
      </c>
      <c r="C9112" s="1" t="s">
        <v>39</v>
      </c>
      <c r="D9112" s="1" t="s">
        <v>39</v>
      </c>
      <c r="E9112">
        <v>90000</v>
      </c>
      <c r="F9112" s="1" t="s">
        <v>8577</v>
      </c>
      <c r="G9112" s="1" t="s">
        <v>41</v>
      </c>
      <c r="H9112" s="1" t="s">
        <v>41</v>
      </c>
      <c r="I9112" s="1" t="s">
        <v>786</v>
      </c>
      <c r="J9112">
        <v>0</v>
      </c>
      <c r="K9112">
        <v>0</v>
      </c>
      <c r="L9112">
        <v>0</v>
      </c>
      <c r="M9112" s="1" t="s">
        <v>35</v>
      </c>
      <c r="N9112" s="1" t="s">
        <v>35</v>
      </c>
      <c r="O9112">
        <v>9364</v>
      </c>
      <c r="P9112">
        <v>616</v>
      </c>
      <c r="Q9112">
        <v>12375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 s="1" t="s">
        <v>35</v>
      </c>
      <c r="AC9112" s="1" t="s">
        <v>35</v>
      </c>
    </row>
    <row r="9113" spans="1:29" x14ac:dyDescent="0.3">
      <c r="A9113" s="1" t="s">
        <v>11840</v>
      </c>
      <c r="B9113" s="1" t="s">
        <v>603</v>
      </c>
      <c r="C9113" s="1" t="s">
        <v>126</v>
      </c>
      <c r="D9113" s="1" t="s">
        <v>39</v>
      </c>
      <c r="E9113">
        <v>200000</v>
      </c>
      <c r="F9113" s="1" t="s">
        <v>122</v>
      </c>
      <c r="G9113" s="1" t="s">
        <v>47</v>
      </c>
      <c r="H9113" s="1" t="s">
        <v>47</v>
      </c>
      <c r="I9113" s="1" t="s">
        <v>772</v>
      </c>
      <c r="J9113">
        <v>0</v>
      </c>
      <c r="K9113">
        <v>0</v>
      </c>
      <c r="L9113">
        <v>0</v>
      </c>
      <c r="M9113" s="1" t="s">
        <v>35</v>
      </c>
      <c r="N9113" s="1" t="s">
        <v>35</v>
      </c>
      <c r="O9113">
        <v>10182</v>
      </c>
      <c r="P9113">
        <v>501</v>
      </c>
      <c r="Q9113">
        <v>12376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 s="1" t="s">
        <v>35</v>
      </c>
      <c r="AC9113" s="1" t="s">
        <v>35</v>
      </c>
    </row>
    <row r="9114" spans="1:29" x14ac:dyDescent="0.3">
      <c r="A9114" s="1" t="s">
        <v>11841</v>
      </c>
      <c r="B9114" s="1" t="s">
        <v>77</v>
      </c>
      <c r="C9114" s="1" t="s">
        <v>2797</v>
      </c>
      <c r="D9114" s="1" t="s">
        <v>39</v>
      </c>
      <c r="E9114">
        <v>174000</v>
      </c>
      <c r="F9114" s="1" t="s">
        <v>40</v>
      </c>
      <c r="G9114" s="1" t="s">
        <v>48</v>
      </c>
      <c r="H9114" s="1" t="s">
        <v>48</v>
      </c>
      <c r="I9114" s="1" t="s">
        <v>775</v>
      </c>
      <c r="J9114">
        <v>135000</v>
      </c>
      <c r="K9114">
        <v>25000</v>
      </c>
      <c r="L9114">
        <v>14000</v>
      </c>
      <c r="M9114" s="1" t="s">
        <v>531</v>
      </c>
      <c r="N9114" s="1" t="s">
        <v>35</v>
      </c>
      <c r="O9114">
        <v>7419</v>
      </c>
      <c r="P9114">
        <v>807</v>
      </c>
      <c r="Q9114">
        <v>12377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 s="1" t="s">
        <v>35</v>
      </c>
      <c r="AC9114" s="1" t="s">
        <v>35</v>
      </c>
    </row>
    <row r="9115" spans="1:29" x14ac:dyDescent="0.3">
      <c r="A9115" s="1" t="s">
        <v>11842</v>
      </c>
      <c r="B9115" s="1" t="s">
        <v>44</v>
      </c>
      <c r="C9115" s="1" t="s">
        <v>89</v>
      </c>
      <c r="D9115" s="1" t="s">
        <v>925</v>
      </c>
      <c r="E9115">
        <v>200000</v>
      </c>
      <c r="F9115" s="1" t="s">
        <v>945</v>
      </c>
      <c r="G9115" s="1" t="s">
        <v>75</v>
      </c>
      <c r="H9115" s="1" t="s">
        <v>48</v>
      </c>
      <c r="I9115" s="1" t="s">
        <v>926</v>
      </c>
      <c r="J9115">
        <v>140000</v>
      </c>
      <c r="K9115">
        <v>36000</v>
      </c>
      <c r="L9115">
        <v>25000</v>
      </c>
      <c r="M9115" s="1" t="s">
        <v>531</v>
      </c>
      <c r="N9115" s="1" t="s">
        <v>35</v>
      </c>
      <c r="O9115">
        <v>8198</v>
      </c>
      <c r="P9115">
        <v>602</v>
      </c>
      <c r="Q9115">
        <v>12378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 s="1" t="s">
        <v>35</v>
      </c>
      <c r="AC9115" s="1" t="s">
        <v>35</v>
      </c>
    </row>
    <row r="9116" spans="1:29" x14ac:dyDescent="0.3">
      <c r="A9116" s="1" t="s">
        <v>11843</v>
      </c>
      <c r="B9116" s="1" t="s">
        <v>56</v>
      </c>
      <c r="C9116" s="1" t="s">
        <v>60</v>
      </c>
      <c r="D9116" s="1" t="s">
        <v>32</v>
      </c>
      <c r="E9116">
        <v>200000</v>
      </c>
      <c r="F9116" s="1" t="s">
        <v>64</v>
      </c>
      <c r="G9116" s="1" t="s">
        <v>54</v>
      </c>
      <c r="H9116" s="1" t="s">
        <v>54</v>
      </c>
      <c r="I9116" s="1" t="s">
        <v>1265</v>
      </c>
      <c r="J9116">
        <v>150000</v>
      </c>
      <c r="K9116">
        <v>30000</v>
      </c>
      <c r="L9116">
        <v>20000</v>
      </c>
      <c r="M9116" s="1" t="s">
        <v>531</v>
      </c>
      <c r="N9116" s="1" t="s">
        <v>11844</v>
      </c>
      <c r="O9116">
        <v>11521</v>
      </c>
      <c r="P9116">
        <v>819</v>
      </c>
      <c r="Q9116">
        <v>12379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 s="1" t="s">
        <v>35</v>
      </c>
      <c r="AC9116" s="1" t="s">
        <v>35</v>
      </c>
    </row>
    <row r="9117" spans="1:29" x14ac:dyDescent="0.3">
      <c r="A9117" s="1" t="s">
        <v>11845</v>
      </c>
      <c r="B9117" s="1" t="s">
        <v>1099</v>
      </c>
      <c r="C9117" s="1" t="s">
        <v>78</v>
      </c>
      <c r="D9117" s="1" t="s">
        <v>39</v>
      </c>
      <c r="E9117">
        <v>129000</v>
      </c>
      <c r="F9117" s="1" t="s">
        <v>945</v>
      </c>
      <c r="G9117" s="1" t="s">
        <v>78</v>
      </c>
      <c r="H9117" s="1" t="s">
        <v>42</v>
      </c>
      <c r="I9117" s="1" t="s">
        <v>816</v>
      </c>
      <c r="J9117">
        <v>0</v>
      </c>
      <c r="K9117">
        <v>0</v>
      </c>
      <c r="L9117">
        <v>0</v>
      </c>
      <c r="M9117" s="1" t="s">
        <v>35</v>
      </c>
      <c r="N9117" s="1" t="s">
        <v>35</v>
      </c>
      <c r="O9117">
        <v>8198</v>
      </c>
      <c r="P9117">
        <v>602</v>
      </c>
      <c r="Q9117">
        <v>12382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 s="1" t="s">
        <v>35</v>
      </c>
      <c r="AC9117" s="1" t="s">
        <v>35</v>
      </c>
    </row>
    <row r="9118" spans="1:29" x14ac:dyDescent="0.3">
      <c r="A9118" s="1" t="s">
        <v>11846</v>
      </c>
      <c r="B9118" s="1" t="s">
        <v>4564</v>
      </c>
      <c r="C9118" s="1" t="s">
        <v>39</v>
      </c>
      <c r="D9118" s="1" t="s">
        <v>39</v>
      </c>
      <c r="E9118">
        <v>180000</v>
      </c>
      <c r="F9118" s="1" t="s">
        <v>40</v>
      </c>
      <c r="G9118" s="1" t="s">
        <v>48</v>
      </c>
      <c r="H9118" s="1" t="s">
        <v>48</v>
      </c>
      <c r="I9118" s="1" t="s">
        <v>11847</v>
      </c>
      <c r="J9118">
        <v>0</v>
      </c>
      <c r="K9118">
        <v>0</v>
      </c>
      <c r="L9118">
        <v>0</v>
      </c>
      <c r="M9118" s="1" t="s">
        <v>35</v>
      </c>
      <c r="N9118" s="1" t="s">
        <v>35</v>
      </c>
      <c r="O9118">
        <v>7419</v>
      </c>
      <c r="P9118">
        <v>807</v>
      </c>
      <c r="Q9118">
        <v>12386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 s="1" t="s">
        <v>35</v>
      </c>
      <c r="AC9118" s="1" t="s">
        <v>35</v>
      </c>
    </row>
    <row r="9119" spans="1:29" x14ac:dyDescent="0.3">
      <c r="A9119" s="1" t="s">
        <v>11848</v>
      </c>
      <c r="B9119" s="1" t="s">
        <v>44</v>
      </c>
      <c r="C9119" s="1" t="s">
        <v>345</v>
      </c>
      <c r="D9119" s="1" t="s">
        <v>39</v>
      </c>
      <c r="E9119">
        <v>263000</v>
      </c>
      <c r="F9119" s="1" t="s">
        <v>122</v>
      </c>
      <c r="G9119" s="1" t="s">
        <v>41</v>
      </c>
      <c r="H9119" s="1" t="s">
        <v>48</v>
      </c>
      <c r="I9119" s="1" t="s">
        <v>775</v>
      </c>
      <c r="J9119">
        <v>175000</v>
      </c>
      <c r="K9119">
        <v>45000</v>
      </c>
      <c r="L9119">
        <v>43000</v>
      </c>
      <c r="M9119" s="1" t="s">
        <v>531</v>
      </c>
      <c r="N9119" s="1" t="s">
        <v>35</v>
      </c>
      <c r="O9119">
        <v>10182</v>
      </c>
      <c r="P9119">
        <v>501</v>
      </c>
      <c r="Q9119">
        <v>12387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 s="1" t="s">
        <v>35</v>
      </c>
      <c r="AC9119" s="1" t="s">
        <v>35</v>
      </c>
    </row>
    <row r="9120" spans="1:29" x14ac:dyDescent="0.3">
      <c r="A9120" s="1" t="s">
        <v>11849</v>
      </c>
      <c r="B9120" s="1" t="s">
        <v>341</v>
      </c>
      <c r="C9120" s="1" t="s">
        <v>792</v>
      </c>
      <c r="D9120" s="1" t="s">
        <v>39</v>
      </c>
      <c r="E9120">
        <v>52000</v>
      </c>
      <c r="F9120" s="1" t="s">
        <v>268</v>
      </c>
      <c r="G9120" s="1" t="s">
        <v>113</v>
      </c>
      <c r="H9120" s="1" t="s">
        <v>78</v>
      </c>
      <c r="I9120" s="1" t="s">
        <v>926</v>
      </c>
      <c r="J9120">
        <v>0</v>
      </c>
      <c r="K9120">
        <v>0</v>
      </c>
      <c r="L9120">
        <v>0</v>
      </c>
      <c r="M9120" s="1" t="s">
        <v>531</v>
      </c>
      <c r="N9120" s="1" t="s">
        <v>35</v>
      </c>
      <c r="O9120">
        <v>4058</v>
      </c>
      <c r="P9120">
        <v>0</v>
      </c>
      <c r="Q9120">
        <v>12388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 s="1" t="s">
        <v>35</v>
      </c>
      <c r="AC9120" s="1" t="s">
        <v>35</v>
      </c>
    </row>
    <row r="9121" spans="1:29" x14ac:dyDescent="0.3">
      <c r="A9121" s="1" t="s">
        <v>11850</v>
      </c>
      <c r="B9121" s="1" t="s">
        <v>119</v>
      </c>
      <c r="C9121" s="1" t="s">
        <v>89</v>
      </c>
      <c r="D9121" s="1" t="s">
        <v>39</v>
      </c>
      <c r="E9121">
        <v>415000</v>
      </c>
      <c r="F9121" s="1" t="s">
        <v>58</v>
      </c>
      <c r="G9121" s="1" t="s">
        <v>47</v>
      </c>
      <c r="H9121" s="1" t="s">
        <v>72</v>
      </c>
      <c r="I9121" s="1" t="s">
        <v>775</v>
      </c>
      <c r="J9121">
        <v>0</v>
      </c>
      <c r="K9121">
        <v>0</v>
      </c>
      <c r="L9121">
        <v>0</v>
      </c>
      <c r="M9121" s="1" t="s">
        <v>35</v>
      </c>
      <c r="N9121" s="1" t="s">
        <v>35</v>
      </c>
      <c r="O9121">
        <v>7322</v>
      </c>
      <c r="P9121">
        <v>807</v>
      </c>
      <c r="Q9121">
        <v>12389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 s="1" t="s">
        <v>35</v>
      </c>
      <c r="AC9121" s="1" t="s">
        <v>35</v>
      </c>
    </row>
    <row r="9122" spans="1:29" x14ac:dyDescent="0.3">
      <c r="A9122" s="1" t="s">
        <v>11851</v>
      </c>
      <c r="B9122" s="1" t="s">
        <v>8706</v>
      </c>
      <c r="C9122" s="1" t="s">
        <v>98</v>
      </c>
      <c r="D9122" s="1" t="s">
        <v>39</v>
      </c>
      <c r="E9122">
        <v>250000</v>
      </c>
      <c r="F9122" s="1" t="s">
        <v>40</v>
      </c>
      <c r="G9122" s="1" t="s">
        <v>84</v>
      </c>
      <c r="H9122" s="1" t="s">
        <v>72</v>
      </c>
      <c r="I9122" s="1" t="s">
        <v>77</v>
      </c>
      <c r="J9122">
        <v>170000</v>
      </c>
      <c r="K9122">
        <v>70000</v>
      </c>
      <c r="L9122">
        <v>10000</v>
      </c>
      <c r="M9122" s="1" t="s">
        <v>531</v>
      </c>
      <c r="N9122" s="1" t="s">
        <v>35</v>
      </c>
      <c r="O9122">
        <v>7419</v>
      </c>
      <c r="P9122">
        <v>807</v>
      </c>
      <c r="Q9122">
        <v>12392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 s="1" t="s">
        <v>35</v>
      </c>
      <c r="AC9122" s="1" t="s">
        <v>35</v>
      </c>
    </row>
    <row r="9123" spans="1:29" x14ac:dyDescent="0.3">
      <c r="A9123" s="1" t="s">
        <v>11852</v>
      </c>
      <c r="B9123" s="1" t="s">
        <v>8706</v>
      </c>
      <c r="C9123" s="1" t="s">
        <v>98</v>
      </c>
      <c r="D9123" s="1" t="s">
        <v>39</v>
      </c>
      <c r="E9123">
        <v>250000</v>
      </c>
      <c r="F9123" s="1" t="s">
        <v>40</v>
      </c>
      <c r="G9123" s="1" t="s">
        <v>84</v>
      </c>
      <c r="H9123" s="1" t="s">
        <v>72</v>
      </c>
      <c r="I9123" s="1" t="s">
        <v>77</v>
      </c>
      <c r="J9123">
        <v>170000</v>
      </c>
      <c r="K9123">
        <v>70000</v>
      </c>
      <c r="L9123">
        <v>10000</v>
      </c>
      <c r="M9123" s="1" t="s">
        <v>531</v>
      </c>
      <c r="N9123" s="1" t="s">
        <v>35</v>
      </c>
      <c r="O9123">
        <v>7419</v>
      </c>
      <c r="P9123">
        <v>807</v>
      </c>
      <c r="Q9123">
        <v>12393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 s="1" t="s">
        <v>35</v>
      </c>
      <c r="AC9123" s="1" t="s">
        <v>35</v>
      </c>
    </row>
    <row r="9124" spans="1:29" x14ac:dyDescent="0.3">
      <c r="A9124" s="1" t="s">
        <v>11853</v>
      </c>
      <c r="B9124" s="1" t="s">
        <v>44</v>
      </c>
      <c r="C9124" s="1" t="s">
        <v>89</v>
      </c>
      <c r="D9124" s="1" t="s">
        <v>39</v>
      </c>
      <c r="E9124">
        <v>189000</v>
      </c>
      <c r="F9124" s="1" t="s">
        <v>46</v>
      </c>
      <c r="G9124" s="1" t="s">
        <v>42</v>
      </c>
      <c r="H9124" s="1" t="s">
        <v>11854</v>
      </c>
      <c r="I9124" s="1" t="s">
        <v>775</v>
      </c>
      <c r="J9124">
        <v>132000</v>
      </c>
      <c r="K9124">
        <v>47000</v>
      </c>
      <c r="L9124">
        <v>0</v>
      </c>
      <c r="M9124" s="1" t="s">
        <v>531</v>
      </c>
      <c r="N9124" s="1" t="s">
        <v>35</v>
      </c>
      <c r="O9124">
        <v>11527</v>
      </c>
      <c r="P9124">
        <v>819</v>
      </c>
      <c r="Q9124">
        <v>12394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 s="1" t="s">
        <v>35</v>
      </c>
      <c r="AC9124" s="1" t="s">
        <v>35</v>
      </c>
    </row>
    <row r="9125" spans="1:29" x14ac:dyDescent="0.3">
      <c r="A9125" s="1" t="s">
        <v>11855</v>
      </c>
      <c r="B9125" s="1" t="s">
        <v>192</v>
      </c>
      <c r="C9125" s="1" t="s">
        <v>1305</v>
      </c>
      <c r="D9125" s="1" t="s">
        <v>39</v>
      </c>
      <c r="E9125">
        <v>167000</v>
      </c>
      <c r="F9125" s="1" t="s">
        <v>266</v>
      </c>
      <c r="G9125" s="1" t="s">
        <v>48</v>
      </c>
      <c r="H9125" s="1" t="s">
        <v>48</v>
      </c>
      <c r="I9125" s="1" t="s">
        <v>794</v>
      </c>
      <c r="J9125">
        <v>130000</v>
      </c>
      <c r="K9125">
        <v>30000</v>
      </c>
      <c r="L9125">
        <v>7000</v>
      </c>
      <c r="M9125" s="1" t="s">
        <v>531</v>
      </c>
      <c r="N9125" s="1" t="s">
        <v>35</v>
      </c>
      <c r="O9125">
        <v>7422</v>
      </c>
      <c r="P9125">
        <v>807</v>
      </c>
      <c r="Q9125">
        <v>12395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 s="1" t="s">
        <v>35</v>
      </c>
      <c r="AC9125" s="1" t="s">
        <v>35</v>
      </c>
    </row>
    <row r="9126" spans="1:29" x14ac:dyDescent="0.3">
      <c r="A9126" s="1" t="s">
        <v>11856</v>
      </c>
      <c r="B9126" s="1" t="s">
        <v>411</v>
      </c>
      <c r="C9126" s="1" t="s">
        <v>75</v>
      </c>
      <c r="D9126" s="1" t="s">
        <v>925</v>
      </c>
      <c r="E9126">
        <v>325000</v>
      </c>
      <c r="F9126" s="1" t="s">
        <v>53</v>
      </c>
      <c r="G9126" s="1" t="s">
        <v>113</v>
      </c>
      <c r="H9126" s="1" t="s">
        <v>54</v>
      </c>
      <c r="I9126" s="1" t="s">
        <v>786</v>
      </c>
      <c r="J9126">
        <v>186000</v>
      </c>
      <c r="K9126">
        <v>90000</v>
      </c>
      <c r="L9126">
        <v>50000</v>
      </c>
      <c r="M9126" s="1" t="s">
        <v>531</v>
      </c>
      <c r="N9126" s="1" t="s">
        <v>35</v>
      </c>
      <c r="O9126">
        <v>7472</v>
      </c>
      <c r="P9126">
        <v>807</v>
      </c>
      <c r="Q9126">
        <v>12396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 s="1" t="s">
        <v>35</v>
      </c>
      <c r="AC9126" s="1" t="s">
        <v>35</v>
      </c>
    </row>
    <row r="9127" spans="1:29" x14ac:dyDescent="0.3">
      <c r="A9127" s="1" t="s">
        <v>11857</v>
      </c>
      <c r="B9127" s="1" t="s">
        <v>91</v>
      </c>
      <c r="C9127" s="1" t="s">
        <v>382</v>
      </c>
      <c r="D9127" s="1" t="s">
        <v>39</v>
      </c>
      <c r="E9127">
        <v>390000</v>
      </c>
      <c r="F9127" s="1" t="s">
        <v>40</v>
      </c>
      <c r="G9127" s="1" t="s">
        <v>78</v>
      </c>
      <c r="H9127" s="1" t="s">
        <v>48</v>
      </c>
      <c r="I9127" s="1" t="s">
        <v>772</v>
      </c>
      <c r="J9127">
        <v>190000</v>
      </c>
      <c r="K9127">
        <v>150000</v>
      </c>
      <c r="L9127">
        <v>50000</v>
      </c>
      <c r="M9127" s="1" t="s">
        <v>531</v>
      </c>
      <c r="N9127" s="1" t="s">
        <v>35</v>
      </c>
      <c r="O9127">
        <v>7419</v>
      </c>
      <c r="P9127">
        <v>807</v>
      </c>
      <c r="Q9127">
        <v>12397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 s="1" t="s">
        <v>35</v>
      </c>
      <c r="AC9127" s="1" t="s">
        <v>35</v>
      </c>
    </row>
    <row r="9128" spans="1:29" x14ac:dyDescent="0.3">
      <c r="A9128" s="1" t="s">
        <v>11858</v>
      </c>
      <c r="B9128" s="1" t="s">
        <v>1361</v>
      </c>
      <c r="C9128" s="1" t="s">
        <v>1362</v>
      </c>
      <c r="D9128" s="1" t="s">
        <v>39</v>
      </c>
      <c r="E9128">
        <v>140000</v>
      </c>
      <c r="F9128" s="1" t="s">
        <v>122</v>
      </c>
      <c r="G9128" s="1" t="s">
        <v>100</v>
      </c>
      <c r="H9128" s="1" t="s">
        <v>72</v>
      </c>
      <c r="I9128" s="1" t="s">
        <v>786</v>
      </c>
      <c r="J9128">
        <v>110000</v>
      </c>
      <c r="K9128">
        <v>0</v>
      </c>
      <c r="L9128">
        <v>30000</v>
      </c>
      <c r="M9128" s="1" t="s">
        <v>531</v>
      </c>
      <c r="N9128" s="1" t="s">
        <v>35</v>
      </c>
      <c r="O9128">
        <v>10182</v>
      </c>
      <c r="P9128">
        <v>501</v>
      </c>
      <c r="Q9128">
        <v>12399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 s="1" t="s">
        <v>35</v>
      </c>
      <c r="AC9128" s="1" t="s">
        <v>35</v>
      </c>
    </row>
    <row r="9129" spans="1:29" x14ac:dyDescent="0.3">
      <c r="A9129" s="1" t="s">
        <v>11859</v>
      </c>
      <c r="B9129" s="1" t="s">
        <v>50</v>
      </c>
      <c r="C9129" s="1" t="s">
        <v>136</v>
      </c>
      <c r="D9129" s="1" t="s">
        <v>52</v>
      </c>
      <c r="E9129">
        <v>174000</v>
      </c>
      <c r="F9129" s="1" t="s">
        <v>116</v>
      </c>
      <c r="G9129" s="1" t="s">
        <v>75</v>
      </c>
      <c r="H9129" s="1" t="s">
        <v>100</v>
      </c>
      <c r="I9129" s="1" t="s">
        <v>832</v>
      </c>
      <c r="J9129">
        <v>0</v>
      </c>
      <c r="K9129">
        <v>0</v>
      </c>
      <c r="L9129">
        <v>0</v>
      </c>
      <c r="M9129" s="1" t="s">
        <v>35</v>
      </c>
      <c r="N9129" s="1" t="s">
        <v>35</v>
      </c>
      <c r="O9129">
        <v>7158</v>
      </c>
      <c r="P9129">
        <v>807</v>
      </c>
      <c r="Q9129">
        <v>1240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 s="1" t="s">
        <v>35</v>
      </c>
      <c r="AC9129" s="1" t="s">
        <v>35</v>
      </c>
    </row>
    <row r="9130" spans="1:29" x14ac:dyDescent="0.3">
      <c r="A9130" s="1" t="s">
        <v>11860</v>
      </c>
      <c r="B9130" s="1" t="s">
        <v>119</v>
      </c>
      <c r="C9130" s="1" t="s">
        <v>89</v>
      </c>
      <c r="D9130" s="1" t="s">
        <v>1607</v>
      </c>
      <c r="E9130">
        <v>355000</v>
      </c>
      <c r="F9130" s="1" t="s">
        <v>58</v>
      </c>
      <c r="G9130" s="1" t="s">
        <v>84</v>
      </c>
      <c r="H9130" s="1" t="s">
        <v>100</v>
      </c>
      <c r="I9130" s="1" t="s">
        <v>6757</v>
      </c>
      <c r="J9130">
        <v>180000</v>
      </c>
      <c r="K9130">
        <v>140000</v>
      </c>
      <c r="L9130">
        <v>35000</v>
      </c>
      <c r="M9130" s="1" t="s">
        <v>35</v>
      </c>
      <c r="N9130" s="1" t="s">
        <v>35</v>
      </c>
      <c r="O9130">
        <v>7322</v>
      </c>
      <c r="P9130">
        <v>807</v>
      </c>
      <c r="Q9130">
        <v>12401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 s="1" t="s">
        <v>35</v>
      </c>
      <c r="AC9130" s="1" t="s">
        <v>35</v>
      </c>
    </row>
    <row r="9131" spans="1:29" x14ac:dyDescent="0.3">
      <c r="A9131" s="1" t="s">
        <v>11861</v>
      </c>
      <c r="B9131" s="1" t="s">
        <v>50</v>
      </c>
      <c r="C9131" s="1" t="s">
        <v>136</v>
      </c>
      <c r="D9131" s="1" t="s">
        <v>2347</v>
      </c>
      <c r="E9131">
        <v>167000</v>
      </c>
      <c r="F9131" s="1" t="s">
        <v>393</v>
      </c>
      <c r="G9131" s="1" t="s">
        <v>69</v>
      </c>
      <c r="H9131" s="1" t="s">
        <v>48</v>
      </c>
      <c r="I9131" s="1" t="s">
        <v>1531</v>
      </c>
      <c r="J9131">
        <v>130000</v>
      </c>
      <c r="K9131">
        <v>24000</v>
      </c>
      <c r="L9131">
        <v>13000</v>
      </c>
      <c r="M9131" s="1" t="s">
        <v>35</v>
      </c>
      <c r="N9131" s="1" t="s">
        <v>35</v>
      </c>
      <c r="O9131">
        <v>10965</v>
      </c>
      <c r="P9131">
        <v>635</v>
      </c>
      <c r="Q9131">
        <v>12403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 s="1" t="s">
        <v>35</v>
      </c>
      <c r="AC9131" s="1" t="s">
        <v>35</v>
      </c>
    </row>
    <row r="9132" spans="1:29" x14ac:dyDescent="0.3">
      <c r="A9132" s="1" t="s">
        <v>11862</v>
      </c>
      <c r="B9132" s="1" t="s">
        <v>11863</v>
      </c>
      <c r="C9132" s="1" t="s">
        <v>11864</v>
      </c>
      <c r="D9132" s="1" t="s">
        <v>52</v>
      </c>
      <c r="E9132">
        <v>185000</v>
      </c>
      <c r="F9132" s="1" t="s">
        <v>1013</v>
      </c>
      <c r="G9132" s="1" t="s">
        <v>65</v>
      </c>
      <c r="H9132" s="1" t="s">
        <v>100</v>
      </c>
      <c r="I9132" s="1" t="s">
        <v>772</v>
      </c>
      <c r="J9132">
        <v>0</v>
      </c>
      <c r="K9132">
        <v>0</v>
      </c>
      <c r="L9132">
        <v>0</v>
      </c>
      <c r="M9132" s="1" t="s">
        <v>531</v>
      </c>
      <c r="N9132" s="1" t="s">
        <v>35</v>
      </c>
      <c r="O9132">
        <v>7548</v>
      </c>
      <c r="P9132">
        <v>751</v>
      </c>
      <c r="Q9132">
        <v>12406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 s="1" t="s">
        <v>35</v>
      </c>
      <c r="AC9132" s="1" t="s">
        <v>35</v>
      </c>
    </row>
    <row r="9133" spans="1:29" x14ac:dyDescent="0.3">
      <c r="A9133" s="1" t="s">
        <v>11865</v>
      </c>
      <c r="B9133" s="1" t="s">
        <v>540</v>
      </c>
      <c r="C9133" s="1" t="s">
        <v>89</v>
      </c>
      <c r="D9133" s="1" t="s">
        <v>39</v>
      </c>
      <c r="E9133">
        <v>291000</v>
      </c>
      <c r="F9133" s="1" t="s">
        <v>2956</v>
      </c>
      <c r="G9133" s="1" t="s">
        <v>78</v>
      </c>
      <c r="H9133" s="1" t="s">
        <v>42</v>
      </c>
      <c r="I9133" s="1" t="s">
        <v>832</v>
      </c>
      <c r="J9133">
        <v>194000</v>
      </c>
      <c r="K9133">
        <v>0</v>
      </c>
      <c r="L9133">
        <v>97000</v>
      </c>
      <c r="M9133" s="1" t="s">
        <v>547</v>
      </c>
      <c r="N9133" s="1" t="s">
        <v>35</v>
      </c>
      <c r="O9133">
        <v>7274</v>
      </c>
      <c r="P9133">
        <v>807</v>
      </c>
      <c r="Q9133">
        <v>12407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 s="1" t="s">
        <v>35</v>
      </c>
      <c r="AC9133" s="1" t="s">
        <v>35</v>
      </c>
    </row>
    <row r="9134" spans="1:29" x14ac:dyDescent="0.3">
      <c r="A9134" s="1" t="s">
        <v>11866</v>
      </c>
      <c r="B9134" s="1" t="s">
        <v>1099</v>
      </c>
      <c r="C9134" s="1" t="s">
        <v>54</v>
      </c>
      <c r="D9134" s="1" t="s">
        <v>32</v>
      </c>
      <c r="E9134">
        <v>141000</v>
      </c>
      <c r="F9134" s="1" t="s">
        <v>46</v>
      </c>
      <c r="G9134" s="1" t="s">
        <v>66</v>
      </c>
      <c r="H9134" s="1" t="s">
        <v>66</v>
      </c>
      <c r="I9134" s="1" t="s">
        <v>11867</v>
      </c>
      <c r="J9134">
        <v>0</v>
      </c>
      <c r="K9134">
        <v>0</v>
      </c>
      <c r="L9134">
        <v>0</v>
      </c>
      <c r="M9134" s="1" t="s">
        <v>547</v>
      </c>
      <c r="N9134" s="1" t="s">
        <v>35</v>
      </c>
      <c r="O9134">
        <v>11527</v>
      </c>
      <c r="P9134">
        <v>819</v>
      </c>
      <c r="Q9134">
        <v>12408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 s="1" t="s">
        <v>35</v>
      </c>
      <c r="AC9134" s="1" t="s">
        <v>35</v>
      </c>
    </row>
    <row r="9135" spans="1:29" x14ac:dyDescent="0.3">
      <c r="A9135" s="1" t="s">
        <v>11868</v>
      </c>
      <c r="B9135" s="1" t="s">
        <v>743</v>
      </c>
      <c r="C9135" s="1" t="s">
        <v>42</v>
      </c>
      <c r="D9135" s="1" t="s">
        <v>39</v>
      </c>
      <c r="E9135">
        <v>220000</v>
      </c>
      <c r="F9135" s="1" t="s">
        <v>40</v>
      </c>
      <c r="G9135" s="1" t="s">
        <v>75</v>
      </c>
      <c r="H9135" s="1" t="s">
        <v>72</v>
      </c>
      <c r="I9135" s="1" t="s">
        <v>775</v>
      </c>
      <c r="J9135">
        <v>145000</v>
      </c>
      <c r="K9135">
        <v>60000</v>
      </c>
      <c r="L9135">
        <v>15000</v>
      </c>
      <c r="M9135" s="1" t="s">
        <v>2595</v>
      </c>
      <c r="N9135" s="1" t="s">
        <v>35</v>
      </c>
      <c r="O9135">
        <v>7419</v>
      </c>
      <c r="P9135">
        <v>807</v>
      </c>
      <c r="Q9135">
        <v>12409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 s="1" t="s">
        <v>35</v>
      </c>
      <c r="AC9135" s="1" t="s">
        <v>35</v>
      </c>
    </row>
    <row r="9136" spans="1:29" x14ac:dyDescent="0.3">
      <c r="A9136" s="1" t="s">
        <v>11869</v>
      </c>
      <c r="B9136" s="1" t="s">
        <v>50</v>
      </c>
      <c r="C9136" s="1" t="s">
        <v>216</v>
      </c>
      <c r="D9136" s="1" t="s">
        <v>2347</v>
      </c>
      <c r="E9136">
        <v>340000</v>
      </c>
      <c r="F9136" s="1" t="s">
        <v>116</v>
      </c>
      <c r="G9136" s="1" t="s">
        <v>148</v>
      </c>
      <c r="H9136" s="1" t="s">
        <v>41</v>
      </c>
      <c r="I9136" s="1" t="s">
        <v>2348</v>
      </c>
      <c r="J9136">
        <v>185000</v>
      </c>
      <c r="K9136">
        <v>130000</v>
      </c>
      <c r="L9136">
        <v>20000</v>
      </c>
      <c r="M9136" s="1" t="s">
        <v>531</v>
      </c>
      <c r="N9136" s="1" t="s">
        <v>35</v>
      </c>
      <c r="O9136">
        <v>7158</v>
      </c>
      <c r="P9136">
        <v>807</v>
      </c>
      <c r="Q9136">
        <v>1241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 s="1" t="s">
        <v>35</v>
      </c>
      <c r="AC9136" s="1" t="s">
        <v>35</v>
      </c>
    </row>
    <row r="9137" spans="1:29" x14ac:dyDescent="0.3">
      <c r="A9137" s="1" t="s">
        <v>11870</v>
      </c>
      <c r="B9137" s="1" t="s">
        <v>44</v>
      </c>
      <c r="C9137" s="1" t="s">
        <v>1708</v>
      </c>
      <c r="D9137" s="1" t="s">
        <v>52</v>
      </c>
      <c r="E9137">
        <v>137000</v>
      </c>
      <c r="F9137" s="1" t="s">
        <v>378</v>
      </c>
      <c r="G9137" s="1" t="s">
        <v>54</v>
      </c>
      <c r="H9137" s="1" t="s">
        <v>100</v>
      </c>
      <c r="I9137" s="1" t="s">
        <v>772</v>
      </c>
      <c r="J9137">
        <v>0</v>
      </c>
      <c r="K9137">
        <v>0</v>
      </c>
      <c r="L9137">
        <v>0</v>
      </c>
      <c r="M9137" s="1" t="s">
        <v>35</v>
      </c>
      <c r="N9137" s="1" t="s">
        <v>35</v>
      </c>
      <c r="O9137">
        <v>1320</v>
      </c>
      <c r="P9137">
        <v>0</v>
      </c>
      <c r="Q9137">
        <v>12411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 s="1" t="s">
        <v>35</v>
      </c>
      <c r="AC9137" s="1" t="s">
        <v>35</v>
      </c>
    </row>
    <row r="9138" spans="1:29" x14ac:dyDescent="0.3">
      <c r="A9138" s="1" t="s">
        <v>11871</v>
      </c>
      <c r="B9138" s="1" t="s">
        <v>272</v>
      </c>
      <c r="C9138" s="1" t="s">
        <v>336</v>
      </c>
      <c r="D9138" s="1" t="s">
        <v>39</v>
      </c>
      <c r="E9138">
        <v>253000</v>
      </c>
      <c r="F9138" s="1" t="s">
        <v>40</v>
      </c>
      <c r="G9138" s="1" t="s">
        <v>41</v>
      </c>
      <c r="H9138" s="1" t="s">
        <v>41</v>
      </c>
      <c r="I9138" s="1" t="s">
        <v>794</v>
      </c>
      <c r="J9138">
        <v>145000</v>
      </c>
      <c r="K9138">
        <v>108000</v>
      </c>
      <c r="L9138">
        <v>0</v>
      </c>
      <c r="M9138" s="1" t="s">
        <v>531</v>
      </c>
      <c r="N9138" s="1" t="s">
        <v>35</v>
      </c>
      <c r="O9138">
        <v>7419</v>
      </c>
      <c r="P9138">
        <v>807</v>
      </c>
      <c r="Q9138">
        <v>12412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 s="1" t="s">
        <v>35</v>
      </c>
      <c r="AC9138" s="1" t="s">
        <v>35</v>
      </c>
    </row>
    <row r="9139" spans="1:29" x14ac:dyDescent="0.3">
      <c r="A9139" s="1" t="s">
        <v>11872</v>
      </c>
      <c r="B9139" s="1" t="s">
        <v>91</v>
      </c>
      <c r="C9139" s="1" t="s">
        <v>227</v>
      </c>
      <c r="D9139" s="1" t="s">
        <v>39</v>
      </c>
      <c r="E9139">
        <v>578000</v>
      </c>
      <c r="F9139" s="1" t="s">
        <v>40</v>
      </c>
      <c r="G9139" s="1" t="s">
        <v>47</v>
      </c>
      <c r="H9139" s="1" t="s">
        <v>41</v>
      </c>
      <c r="I9139" s="1" t="s">
        <v>816</v>
      </c>
      <c r="J9139">
        <v>195000</v>
      </c>
      <c r="K9139">
        <v>354000</v>
      </c>
      <c r="L9139">
        <v>30000</v>
      </c>
      <c r="M9139" s="1" t="s">
        <v>531</v>
      </c>
      <c r="N9139" s="1" t="s">
        <v>35</v>
      </c>
      <c r="O9139">
        <v>7419</v>
      </c>
      <c r="P9139">
        <v>807</v>
      </c>
      <c r="Q9139">
        <v>12414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 s="1" t="s">
        <v>35</v>
      </c>
      <c r="AC9139" s="1" t="s">
        <v>35</v>
      </c>
    </row>
    <row r="9140" spans="1:29" x14ac:dyDescent="0.3">
      <c r="A9140" s="1" t="s">
        <v>11873</v>
      </c>
      <c r="B9140" s="1" t="s">
        <v>44</v>
      </c>
      <c r="C9140" s="1" t="s">
        <v>89</v>
      </c>
      <c r="D9140" s="1" t="s">
        <v>39</v>
      </c>
      <c r="E9140">
        <v>212000</v>
      </c>
      <c r="F9140" s="1" t="s">
        <v>296</v>
      </c>
      <c r="G9140" s="1" t="s">
        <v>42</v>
      </c>
      <c r="H9140" s="1" t="s">
        <v>42</v>
      </c>
      <c r="I9140" s="1" t="s">
        <v>786</v>
      </c>
      <c r="J9140">
        <v>0</v>
      </c>
      <c r="K9140">
        <v>0</v>
      </c>
      <c r="L9140">
        <v>0</v>
      </c>
      <c r="M9140" s="1" t="s">
        <v>547</v>
      </c>
      <c r="N9140" s="1" t="s">
        <v>35</v>
      </c>
      <c r="O9140">
        <v>7351</v>
      </c>
      <c r="P9140">
        <v>807</v>
      </c>
      <c r="Q9140">
        <v>12415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 s="1" t="s">
        <v>35</v>
      </c>
      <c r="AC9140" s="1" t="s">
        <v>35</v>
      </c>
    </row>
    <row r="9141" spans="1:29" x14ac:dyDescent="0.3">
      <c r="A9141" s="1" t="s">
        <v>11874</v>
      </c>
      <c r="B9141" s="1" t="s">
        <v>91</v>
      </c>
      <c r="C9141" s="1" t="s">
        <v>163</v>
      </c>
      <c r="D9141" s="1" t="s">
        <v>39</v>
      </c>
      <c r="E9141">
        <v>258000</v>
      </c>
      <c r="F9141" s="1" t="s">
        <v>93</v>
      </c>
      <c r="G9141" s="1" t="s">
        <v>100</v>
      </c>
      <c r="H9141" s="1" t="s">
        <v>100</v>
      </c>
      <c r="I9141" s="1" t="s">
        <v>11875</v>
      </c>
      <c r="J9141">
        <v>153000</v>
      </c>
      <c r="K9141">
        <v>85000</v>
      </c>
      <c r="L9141">
        <v>20000</v>
      </c>
      <c r="M9141" s="1" t="s">
        <v>531</v>
      </c>
      <c r="N9141" s="1" t="s">
        <v>35</v>
      </c>
      <c r="O9141">
        <v>7300</v>
      </c>
      <c r="P9141">
        <v>807</v>
      </c>
      <c r="Q9141">
        <v>12416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 s="1" t="s">
        <v>35</v>
      </c>
      <c r="AC9141" s="1" t="s">
        <v>35</v>
      </c>
    </row>
    <row r="9142" spans="1:29" x14ac:dyDescent="0.3">
      <c r="A9142" s="1" t="s">
        <v>11876</v>
      </c>
      <c r="B9142" s="1" t="s">
        <v>77</v>
      </c>
      <c r="C9142" s="1" t="s">
        <v>905</v>
      </c>
      <c r="D9142" s="1" t="s">
        <v>39</v>
      </c>
      <c r="E9142">
        <v>58000</v>
      </c>
      <c r="F9142" s="1" t="s">
        <v>1061</v>
      </c>
      <c r="G9142" s="1" t="s">
        <v>78</v>
      </c>
      <c r="H9142" s="1" t="s">
        <v>42</v>
      </c>
      <c r="I9142" s="1" t="s">
        <v>772</v>
      </c>
      <c r="J9142">
        <v>0</v>
      </c>
      <c r="K9142">
        <v>0</v>
      </c>
      <c r="L9142">
        <v>0</v>
      </c>
      <c r="M9142" s="1" t="s">
        <v>531</v>
      </c>
      <c r="N9142" s="1" t="s">
        <v>35</v>
      </c>
      <c r="O9142">
        <v>47926</v>
      </c>
      <c r="P9142">
        <v>0</v>
      </c>
      <c r="Q9142">
        <v>12417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 s="1" t="s">
        <v>35</v>
      </c>
      <c r="AC9142" s="1" t="s">
        <v>35</v>
      </c>
    </row>
    <row r="9143" spans="1:29" x14ac:dyDescent="0.3">
      <c r="A9143" s="1" t="s">
        <v>11877</v>
      </c>
      <c r="B9143" s="1" t="s">
        <v>6279</v>
      </c>
      <c r="C9143" s="1" t="s">
        <v>11878</v>
      </c>
      <c r="D9143" s="1" t="s">
        <v>32</v>
      </c>
      <c r="E9143">
        <v>278000</v>
      </c>
      <c r="F9143" s="1" t="s">
        <v>3987</v>
      </c>
      <c r="G9143" s="1" t="s">
        <v>84</v>
      </c>
      <c r="H9143" s="1" t="s">
        <v>100</v>
      </c>
      <c r="I9143" s="1" t="s">
        <v>775</v>
      </c>
      <c r="J9143">
        <v>147000</v>
      </c>
      <c r="K9143">
        <v>124000</v>
      </c>
      <c r="L9143">
        <v>7000</v>
      </c>
      <c r="M9143" s="1" t="s">
        <v>531</v>
      </c>
      <c r="N9143" s="1" t="s">
        <v>35</v>
      </c>
      <c r="O9143">
        <v>6765</v>
      </c>
      <c r="P9143">
        <v>0</v>
      </c>
      <c r="Q9143">
        <v>12418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 s="1" t="s">
        <v>35</v>
      </c>
      <c r="AC9143" s="1" t="s">
        <v>35</v>
      </c>
    </row>
    <row r="9144" spans="1:29" x14ac:dyDescent="0.3">
      <c r="A9144" s="1" t="s">
        <v>11879</v>
      </c>
      <c r="B9144" s="1" t="s">
        <v>77</v>
      </c>
      <c r="C9144" s="1" t="s">
        <v>2729</v>
      </c>
      <c r="D9144" s="1" t="s">
        <v>39</v>
      </c>
      <c r="E9144">
        <v>205000</v>
      </c>
      <c r="F9144" s="1" t="s">
        <v>40</v>
      </c>
      <c r="G9144" s="1" t="s">
        <v>54</v>
      </c>
      <c r="H9144" s="1" t="s">
        <v>54</v>
      </c>
      <c r="I9144" s="1" t="s">
        <v>786</v>
      </c>
      <c r="J9144">
        <v>173000</v>
      </c>
      <c r="K9144">
        <v>12000</v>
      </c>
      <c r="L9144">
        <v>20000</v>
      </c>
      <c r="M9144" s="1" t="s">
        <v>531</v>
      </c>
      <c r="N9144" s="1" t="s">
        <v>35</v>
      </c>
      <c r="O9144">
        <v>7419</v>
      </c>
      <c r="P9144">
        <v>807</v>
      </c>
      <c r="Q9144">
        <v>12419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 s="1" t="s">
        <v>35</v>
      </c>
      <c r="AC9144" s="1" t="s">
        <v>35</v>
      </c>
    </row>
    <row r="9145" spans="1:29" x14ac:dyDescent="0.3">
      <c r="A9145" s="1" t="s">
        <v>11880</v>
      </c>
      <c r="B9145" s="1" t="s">
        <v>44</v>
      </c>
      <c r="C9145" s="1" t="s">
        <v>87</v>
      </c>
      <c r="D9145" s="1" t="s">
        <v>925</v>
      </c>
      <c r="E9145">
        <v>250000</v>
      </c>
      <c r="F9145" s="1" t="s">
        <v>46</v>
      </c>
      <c r="G9145" s="1" t="s">
        <v>65</v>
      </c>
      <c r="H9145" s="1" t="s">
        <v>72</v>
      </c>
      <c r="I9145" s="1" t="s">
        <v>873</v>
      </c>
      <c r="J9145">
        <v>155000</v>
      </c>
      <c r="K9145">
        <v>98000</v>
      </c>
      <c r="L9145">
        <v>0</v>
      </c>
      <c r="M9145" s="1" t="s">
        <v>531</v>
      </c>
      <c r="N9145" s="1" t="s">
        <v>35</v>
      </c>
      <c r="O9145">
        <v>11527</v>
      </c>
      <c r="P9145">
        <v>819</v>
      </c>
      <c r="Q9145">
        <v>12421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 s="1" t="s">
        <v>35</v>
      </c>
      <c r="AC9145" s="1" t="s">
        <v>35</v>
      </c>
    </row>
    <row r="9146" spans="1:29" x14ac:dyDescent="0.3">
      <c r="A9146" s="1" t="s">
        <v>11881</v>
      </c>
      <c r="B9146" s="1" t="s">
        <v>657</v>
      </c>
      <c r="C9146" s="1" t="s">
        <v>1375</v>
      </c>
      <c r="D9146" s="1" t="s">
        <v>39</v>
      </c>
      <c r="E9146">
        <v>143000</v>
      </c>
      <c r="F9146" s="1" t="s">
        <v>658</v>
      </c>
      <c r="G9146" s="1" t="s">
        <v>54</v>
      </c>
      <c r="H9146" s="1" t="s">
        <v>72</v>
      </c>
      <c r="I9146" s="1" t="s">
        <v>794</v>
      </c>
      <c r="J9146">
        <v>135000</v>
      </c>
      <c r="K9146">
        <v>3000</v>
      </c>
      <c r="L9146">
        <v>8000</v>
      </c>
      <c r="M9146" s="1" t="s">
        <v>531</v>
      </c>
      <c r="N9146" s="1" t="s">
        <v>35</v>
      </c>
      <c r="O9146">
        <v>11412</v>
      </c>
      <c r="P9146">
        <v>511</v>
      </c>
      <c r="Q9146">
        <v>12422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 s="1" t="s">
        <v>35</v>
      </c>
      <c r="AC9146" s="1" t="s">
        <v>35</v>
      </c>
    </row>
    <row r="9147" spans="1:29" x14ac:dyDescent="0.3">
      <c r="A9147" s="1" t="s">
        <v>11882</v>
      </c>
      <c r="B9147" s="1" t="s">
        <v>11883</v>
      </c>
      <c r="C9147" s="1" t="s">
        <v>138</v>
      </c>
      <c r="D9147" s="1" t="s">
        <v>39</v>
      </c>
      <c r="E9147">
        <v>340000</v>
      </c>
      <c r="F9147" s="1" t="s">
        <v>40</v>
      </c>
      <c r="G9147" s="1" t="s">
        <v>42</v>
      </c>
      <c r="H9147" s="1" t="s">
        <v>48</v>
      </c>
      <c r="I9147" s="1" t="s">
        <v>2008</v>
      </c>
      <c r="J9147">
        <v>180000</v>
      </c>
      <c r="K9147">
        <v>155000</v>
      </c>
      <c r="L9147">
        <v>10000</v>
      </c>
      <c r="M9147" s="1" t="s">
        <v>531</v>
      </c>
      <c r="N9147" s="1" t="s">
        <v>35</v>
      </c>
      <c r="O9147">
        <v>7419</v>
      </c>
      <c r="P9147">
        <v>807</v>
      </c>
      <c r="Q9147">
        <v>12424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 s="1" t="s">
        <v>35</v>
      </c>
      <c r="AC9147" s="1" t="s">
        <v>35</v>
      </c>
    </row>
    <row r="9148" spans="1:29" x14ac:dyDescent="0.3">
      <c r="A9148" s="1" t="s">
        <v>11884</v>
      </c>
      <c r="B9148" s="1" t="s">
        <v>6279</v>
      </c>
      <c r="C9148" s="1" t="s">
        <v>6382</v>
      </c>
      <c r="D9148" s="1" t="s">
        <v>39</v>
      </c>
      <c r="E9148">
        <v>80000</v>
      </c>
      <c r="F9148" s="1" t="s">
        <v>3987</v>
      </c>
      <c r="G9148" s="1" t="s">
        <v>54</v>
      </c>
      <c r="H9148" s="1" t="s">
        <v>100</v>
      </c>
      <c r="I9148" s="1" t="s">
        <v>970</v>
      </c>
      <c r="J9148">
        <v>0</v>
      </c>
      <c r="K9148">
        <v>0</v>
      </c>
      <c r="L9148">
        <v>0</v>
      </c>
      <c r="M9148" s="1" t="s">
        <v>531</v>
      </c>
      <c r="N9148" s="1" t="s">
        <v>35</v>
      </c>
      <c r="O9148">
        <v>6765</v>
      </c>
      <c r="P9148">
        <v>0</v>
      </c>
      <c r="Q9148">
        <v>12425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 s="1" t="s">
        <v>35</v>
      </c>
      <c r="AC9148" s="1" t="s">
        <v>35</v>
      </c>
    </row>
    <row r="9149" spans="1:29" x14ac:dyDescent="0.3">
      <c r="A9149" s="1" t="s">
        <v>11885</v>
      </c>
      <c r="B9149" s="1" t="s">
        <v>1168</v>
      </c>
      <c r="C9149" s="1" t="s">
        <v>31</v>
      </c>
      <c r="D9149" s="1" t="s">
        <v>796</v>
      </c>
      <c r="E9149">
        <v>110000</v>
      </c>
      <c r="F9149" s="1" t="s">
        <v>2667</v>
      </c>
      <c r="G9149" s="1" t="s">
        <v>54</v>
      </c>
      <c r="H9149" s="1" t="s">
        <v>314</v>
      </c>
      <c r="I9149" s="1" t="s">
        <v>772</v>
      </c>
      <c r="J9149">
        <v>110000</v>
      </c>
      <c r="K9149">
        <v>0</v>
      </c>
      <c r="L9149">
        <v>0</v>
      </c>
      <c r="M9149" s="1" t="s">
        <v>531</v>
      </c>
      <c r="N9149" s="1" t="s">
        <v>35</v>
      </c>
      <c r="O9149">
        <v>7839</v>
      </c>
      <c r="P9149">
        <v>524</v>
      </c>
      <c r="Q9149">
        <v>12426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 s="1" t="s">
        <v>35</v>
      </c>
      <c r="AC9149" s="1" t="s">
        <v>35</v>
      </c>
    </row>
    <row r="9150" spans="1:29" x14ac:dyDescent="0.3">
      <c r="A9150" s="1" t="s">
        <v>11886</v>
      </c>
      <c r="B9150" s="1" t="s">
        <v>95</v>
      </c>
      <c r="C9150" s="1" t="s">
        <v>42</v>
      </c>
      <c r="D9150" s="1" t="s">
        <v>796</v>
      </c>
      <c r="E9150">
        <v>177000</v>
      </c>
      <c r="F9150" s="1" t="s">
        <v>40</v>
      </c>
      <c r="G9150" s="1" t="s">
        <v>100</v>
      </c>
      <c r="H9150" s="1" t="s">
        <v>308</v>
      </c>
      <c r="I9150" s="1" t="s">
        <v>832</v>
      </c>
      <c r="J9150">
        <v>120000</v>
      </c>
      <c r="K9150">
        <v>37000</v>
      </c>
      <c r="L9150">
        <v>20000</v>
      </c>
      <c r="M9150" s="1" t="s">
        <v>547</v>
      </c>
      <c r="N9150" s="1" t="s">
        <v>35</v>
      </c>
      <c r="O9150">
        <v>7419</v>
      </c>
      <c r="P9150">
        <v>807</v>
      </c>
      <c r="Q9150">
        <v>12428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 s="1" t="s">
        <v>35</v>
      </c>
      <c r="AC9150" s="1" t="s">
        <v>35</v>
      </c>
    </row>
    <row r="9151" spans="1:29" x14ac:dyDescent="0.3">
      <c r="A9151" s="1" t="s">
        <v>11887</v>
      </c>
      <c r="B9151" s="1" t="s">
        <v>119</v>
      </c>
      <c r="C9151" s="1" t="s">
        <v>98</v>
      </c>
      <c r="D9151" s="1" t="s">
        <v>39</v>
      </c>
      <c r="E9151">
        <v>234000</v>
      </c>
      <c r="F9151" s="1" t="s">
        <v>46</v>
      </c>
      <c r="G9151" s="1" t="s">
        <v>54</v>
      </c>
      <c r="H9151" s="1" t="s">
        <v>72</v>
      </c>
      <c r="I9151" s="1" t="s">
        <v>794</v>
      </c>
      <c r="J9151">
        <v>144000</v>
      </c>
      <c r="K9151">
        <v>68000</v>
      </c>
      <c r="L9151">
        <v>22000</v>
      </c>
      <c r="M9151" s="1" t="s">
        <v>531</v>
      </c>
      <c r="N9151" s="1" t="s">
        <v>9256</v>
      </c>
      <c r="O9151">
        <v>11527</v>
      </c>
      <c r="P9151">
        <v>819</v>
      </c>
      <c r="Q9151">
        <v>12432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 s="1" t="s">
        <v>35</v>
      </c>
      <c r="AC9151" s="1" t="s">
        <v>35</v>
      </c>
    </row>
    <row r="9152" spans="1:29" x14ac:dyDescent="0.3">
      <c r="A9152" s="1" t="s">
        <v>11888</v>
      </c>
      <c r="B9152" s="1" t="s">
        <v>119</v>
      </c>
      <c r="C9152" s="1" t="s">
        <v>89</v>
      </c>
      <c r="D9152" s="1" t="s">
        <v>39</v>
      </c>
      <c r="E9152">
        <v>330000</v>
      </c>
      <c r="F9152" s="1" t="s">
        <v>334</v>
      </c>
      <c r="G9152" s="1" t="s">
        <v>113</v>
      </c>
      <c r="H9152" s="1" t="s">
        <v>75</v>
      </c>
      <c r="I9152" s="1" t="s">
        <v>775</v>
      </c>
      <c r="J9152">
        <v>174000</v>
      </c>
      <c r="K9152">
        <v>118000</v>
      </c>
      <c r="L9152">
        <v>38000</v>
      </c>
      <c r="M9152" s="1" t="s">
        <v>531</v>
      </c>
      <c r="N9152" s="1" t="s">
        <v>35</v>
      </c>
      <c r="O9152">
        <v>11497</v>
      </c>
      <c r="P9152">
        <v>819</v>
      </c>
      <c r="Q9152">
        <v>12433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 s="1" t="s">
        <v>35</v>
      </c>
      <c r="AC9152" s="1" t="s">
        <v>35</v>
      </c>
    </row>
    <row r="9153" spans="1:29" x14ac:dyDescent="0.3">
      <c r="A9153" s="1" t="s">
        <v>11889</v>
      </c>
      <c r="B9153" s="1" t="s">
        <v>91</v>
      </c>
      <c r="C9153" s="1" t="s">
        <v>219</v>
      </c>
      <c r="D9153" s="1" t="s">
        <v>39</v>
      </c>
      <c r="E9153">
        <v>588000</v>
      </c>
      <c r="F9153" s="1" t="s">
        <v>93</v>
      </c>
      <c r="G9153" s="1" t="s">
        <v>148</v>
      </c>
      <c r="H9153" s="1" t="s">
        <v>48</v>
      </c>
      <c r="I9153" s="1" t="s">
        <v>775</v>
      </c>
      <c r="J9153">
        <v>240000</v>
      </c>
      <c r="K9153">
        <v>300000</v>
      </c>
      <c r="L9153">
        <v>48000</v>
      </c>
      <c r="M9153" s="1" t="s">
        <v>35</v>
      </c>
      <c r="N9153" s="1" t="s">
        <v>35</v>
      </c>
      <c r="O9153">
        <v>7300</v>
      </c>
      <c r="P9153">
        <v>807</v>
      </c>
      <c r="Q9153">
        <v>12434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 s="1" t="s">
        <v>35</v>
      </c>
      <c r="AC9153" s="1" t="s">
        <v>35</v>
      </c>
    </row>
    <row r="9154" spans="1:29" x14ac:dyDescent="0.3">
      <c r="A9154" s="1" t="s">
        <v>11890</v>
      </c>
      <c r="B9154" s="1" t="s">
        <v>44</v>
      </c>
      <c r="C9154" s="1" t="s">
        <v>1355</v>
      </c>
      <c r="D9154" s="1" t="s">
        <v>39</v>
      </c>
      <c r="E9154">
        <v>54000</v>
      </c>
      <c r="F9154" s="1" t="s">
        <v>3799</v>
      </c>
      <c r="G9154" s="1" t="s">
        <v>72</v>
      </c>
      <c r="H9154" s="1" t="s">
        <v>72</v>
      </c>
      <c r="I9154" s="1" t="s">
        <v>786</v>
      </c>
      <c r="J9154">
        <v>40000</v>
      </c>
      <c r="K9154">
        <v>14000</v>
      </c>
      <c r="L9154">
        <v>0</v>
      </c>
      <c r="M9154" s="1" t="s">
        <v>531</v>
      </c>
      <c r="N9154" s="1" t="s">
        <v>35</v>
      </c>
      <c r="O9154">
        <v>6628</v>
      </c>
      <c r="P9154">
        <v>0</v>
      </c>
      <c r="Q9154">
        <v>12435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 s="1" t="s">
        <v>35</v>
      </c>
      <c r="AC9154" s="1" t="s">
        <v>35</v>
      </c>
    </row>
    <row r="9155" spans="1:29" x14ac:dyDescent="0.3">
      <c r="A9155" s="1" t="s">
        <v>11891</v>
      </c>
      <c r="B9155" s="1" t="s">
        <v>11892</v>
      </c>
      <c r="C9155" s="1" t="s">
        <v>98</v>
      </c>
      <c r="D9155" s="1" t="s">
        <v>39</v>
      </c>
      <c r="E9155">
        <v>485000</v>
      </c>
      <c r="F9155" s="1" t="s">
        <v>40</v>
      </c>
      <c r="G9155" s="1" t="s">
        <v>42</v>
      </c>
      <c r="H9155" s="1" t="s">
        <v>72</v>
      </c>
      <c r="I9155" s="1" t="s">
        <v>772</v>
      </c>
      <c r="J9155">
        <v>160000</v>
      </c>
      <c r="K9155">
        <v>300000</v>
      </c>
      <c r="L9155">
        <v>25000</v>
      </c>
      <c r="M9155" s="1" t="s">
        <v>531</v>
      </c>
      <c r="N9155" s="1" t="s">
        <v>35</v>
      </c>
      <c r="O9155">
        <v>7419</v>
      </c>
      <c r="P9155">
        <v>807</v>
      </c>
      <c r="Q9155">
        <v>12436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 s="1" t="s">
        <v>35</v>
      </c>
      <c r="AC9155" s="1" t="s">
        <v>35</v>
      </c>
    </row>
    <row r="9156" spans="1:29" x14ac:dyDescent="0.3">
      <c r="A9156" s="1" t="s">
        <v>11893</v>
      </c>
      <c r="B9156" s="1" t="s">
        <v>56</v>
      </c>
      <c r="C9156" s="1" t="s">
        <v>102</v>
      </c>
      <c r="D9156" s="1" t="s">
        <v>52</v>
      </c>
      <c r="E9156">
        <v>160000</v>
      </c>
      <c r="F9156" s="1" t="s">
        <v>240</v>
      </c>
      <c r="G9156" s="1" t="s">
        <v>47</v>
      </c>
      <c r="H9156" s="1" t="s">
        <v>72</v>
      </c>
      <c r="I9156" s="1" t="s">
        <v>832</v>
      </c>
      <c r="J9156">
        <v>115000</v>
      </c>
      <c r="K9156">
        <v>20000</v>
      </c>
      <c r="L9156">
        <v>25000</v>
      </c>
      <c r="M9156" s="1" t="s">
        <v>547</v>
      </c>
      <c r="N9156" s="1" t="s">
        <v>35</v>
      </c>
      <c r="O9156">
        <v>4878</v>
      </c>
      <c r="P9156">
        <v>0</v>
      </c>
      <c r="Q9156">
        <v>12438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 s="1" t="s">
        <v>35</v>
      </c>
      <c r="AC9156" s="1" t="s">
        <v>35</v>
      </c>
    </row>
    <row r="9157" spans="1:29" x14ac:dyDescent="0.3">
      <c r="A9157" s="1" t="s">
        <v>11894</v>
      </c>
      <c r="B9157" s="1" t="s">
        <v>341</v>
      </c>
      <c r="C9157" s="1" t="s">
        <v>2683</v>
      </c>
      <c r="D9157" s="1" t="s">
        <v>39</v>
      </c>
      <c r="E9157">
        <v>100000</v>
      </c>
      <c r="F9157" s="1" t="s">
        <v>266</v>
      </c>
      <c r="G9157" s="1" t="s">
        <v>41</v>
      </c>
      <c r="H9157" s="1" t="s">
        <v>69</v>
      </c>
      <c r="I9157" s="1" t="s">
        <v>794</v>
      </c>
      <c r="J9157">
        <v>0</v>
      </c>
      <c r="K9157">
        <v>0</v>
      </c>
      <c r="L9157">
        <v>0</v>
      </c>
      <c r="M9157" s="1" t="s">
        <v>35</v>
      </c>
      <c r="N9157" s="1" t="s">
        <v>35</v>
      </c>
      <c r="O9157">
        <v>7422</v>
      </c>
      <c r="P9157">
        <v>807</v>
      </c>
      <c r="Q9157">
        <v>12439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 s="1" t="s">
        <v>35</v>
      </c>
      <c r="AC9157" s="1" t="s">
        <v>35</v>
      </c>
    </row>
    <row r="9158" spans="1:29" x14ac:dyDescent="0.3">
      <c r="A9158" s="1" t="s">
        <v>11895</v>
      </c>
      <c r="B9158" s="1" t="s">
        <v>1366</v>
      </c>
      <c r="C9158" s="1" t="s">
        <v>155</v>
      </c>
      <c r="D9158" s="1" t="s">
        <v>796</v>
      </c>
      <c r="E9158">
        <v>210000</v>
      </c>
      <c r="F9158" s="1" t="s">
        <v>40</v>
      </c>
      <c r="G9158" s="1" t="s">
        <v>72</v>
      </c>
      <c r="H9158" s="1" t="s">
        <v>72</v>
      </c>
      <c r="I9158" s="1" t="s">
        <v>832</v>
      </c>
      <c r="J9158">
        <v>162000</v>
      </c>
      <c r="K9158">
        <v>25000</v>
      </c>
      <c r="L9158">
        <v>22000</v>
      </c>
      <c r="M9158" s="1" t="s">
        <v>531</v>
      </c>
      <c r="N9158" s="1" t="s">
        <v>159</v>
      </c>
      <c r="O9158">
        <v>7419</v>
      </c>
      <c r="P9158">
        <v>807</v>
      </c>
      <c r="Q9158">
        <v>12440</v>
      </c>
      <c r="R9158">
        <v>0</v>
      </c>
      <c r="S9158">
        <v>0</v>
      </c>
      <c r="T9158">
        <v>1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 s="1" t="s">
        <v>35</v>
      </c>
      <c r="AC9158" s="1" t="s">
        <v>159</v>
      </c>
    </row>
    <row r="9159" spans="1:29" x14ac:dyDescent="0.3">
      <c r="A9159" s="1" t="s">
        <v>11896</v>
      </c>
      <c r="B9159" s="1" t="s">
        <v>233</v>
      </c>
      <c r="C9159" s="1" t="s">
        <v>1024</v>
      </c>
      <c r="D9159" s="1" t="s">
        <v>2347</v>
      </c>
      <c r="E9159">
        <v>194000</v>
      </c>
      <c r="F9159" s="1" t="s">
        <v>501</v>
      </c>
      <c r="G9159" s="1" t="s">
        <v>75</v>
      </c>
      <c r="H9159" s="1" t="s">
        <v>75</v>
      </c>
      <c r="I9159" s="1" t="s">
        <v>11897</v>
      </c>
      <c r="J9159">
        <v>144000</v>
      </c>
      <c r="K9159">
        <v>25000</v>
      </c>
      <c r="L9159">
        <v>25000</v>
      </c>
      <c r="M9159" s="1" t="s">
        <v>35</v>
      </c>
      <c r="N9159" s="1" t="s">
        <v>35</v>
      </c>
      <c r="O9159">
        <v>7434</v>
      </c>
      <c r="P9159">
        <v>807</v>
      </c>
      <c r="Q9159">
        <v>12442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 s="1" t="s">
        <v>35</v>
      </c>
      <c r="AC9159" s="1" t="s">
        <v>35</v>
      </c>
    </row>
    <row r="9160" spans="1:29" x14ac:dyDescent="0.3">
      <c r="A9160" s="1" t="s">
        <v>11898</v>
      </c>
      <c r="B9160" s="1" t="s">
        <v>9075</v>
      </c>
      <c r="C9160" s="1" t="s">
        <v>121</v>
      </c>
      <c r="D9160" s="1" t="s">
        <v>39</v>
      </c>
      <c r="E9160">
        <v>280000</v>
      </c>
      <c r="F9160" s="1" t="s">
        <v>46</v>
      </c>
      <c r="G9160" s="1" t="s">
        <v>74</v>
      </c>
      <c r="H9160" s="1" t="s">
        <v>72</v>
      </c>
      <c r="I9160" s="1" t="s">
        <v>786</v>
      </c>
      <c r="J9160">
        <v>180000</v>
      </c>
      <c r="K9160">
        <v>100000</v>
      </c>
      <c r="L9160">
        <v>0</v>
      </c>
      <c r="M9160" s="1" t="s">
        <v>531</v>
      </c>
      <c r="N9160" s="1" t="s">
        <v>35</v>
      </c>
      <c r="O9160">
        <v>11527</v>
      </c>
      <c r="P9160">
        <v>819</v>
      </c>
      <c r="Q9160">
        <v>12447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 s="1" t="s">
        <v>35</v>
      </c>
      <c r="AC9160" s="1" t="s">
        <v>35</v>
      </c>
    </row>
    <row r="9161" spans="1:29" x14ac:dyDescent="0.3">
      <c r="A9161" s="1" t="s">
        <v>11899</v>
      </c>
      <c r="B9161" s="1" t="s">
        <v>569</v>
      </c>
      <c r="C9161" s="1" t="s">
        <v>126</v>
      </c>
      <c r="D9161" s="1" t="s">
        <v>39</v>
      </c>
      <c r="E9161">
        <v>170000</v>
      </c>
      <c r="F9161" s="1" t="s">
        <v>1376</v>
      </c>
      <c r="G9161" s="1" t="s">
        <v>69</v>
      </c>
      <c r="H9161" s="1" t="s">
        <v>42</v>
      </c>
      <c r="I9161" s="1" t="s">
        <v>832</v>
      </c>
      <c r="J9161">
        <v>116000</v>
      </c>
      <c r="K9161">
        <v>36000</v>
      </c>
      <c r="L9161">
        <v>19000</v>
      </c>
      <c r="M9161" s="1" t="s">
        <v>531</v>
      </c>
      <c r="N9161" s="1" t="s">
        <v>35</v>
      </c>
      <c r="O9161">
        <v>11204</v>
      </c>
      <c r="P9161">
        <v>623</v>
      </c>
      <c r="Q9161">
        <v>12448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 s="1" t="s">
        <v>35</v>
      </c>
      <c r="AC9161" s="1" t="s">
        <v>35</v>
      </c>
    </row>
    <row r="9162" spans="1:29" x14ac:dyDescent="0.3">
      <c r="A9162" s="1" t="s">
        <v>11900</v>
      </c>
      <c r="B9162" s="1" t="s">
        <v>743</v>
      </c>
      <c r="C9162" s="1" t="s">
        <v>703</v>
      </c>
      <c r="D9162" s="1" t="s">
        <v>39</v>
      </c>
      <c r="E9162">
        <v>275000</v>
      </c>
      <c r="F9162" s="1" t="s">
        <v>40</v>
      </c>
      <c r="G9162" s="1" t="s">
        <v>74</v>
      </c>
      <c r="H9162" s="1" t="s">
        <v>100</v>
      </c>
      <c r="I9162" s="1" t="s">
        <v>772</v>
      </c>
      <c r="J9162">
        <v>180000</v>
      </c>
      <c r="K9162">
        <v>70000</v>
      </c>
      <c r="L9162">
        <v>27000</v>
      </c>
      <c r="M9162" s="1" t="s">
        <v>531</v>
      </c>
      <c r="N9162" s="1" t="s">
        <v>35</v>
      </c>
      <c r="O9162">
        <v>7419</v>
      </c>
      <c r="P9162">
        <v>807</v>
      </c>
      <c r="Q9162">
        <v>12449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 s="1" t="s">
        <v>35</v>
      </c>
      <c r="AC9162" s="1" t="s">
        <v>35</v>
      </c>
    </row>
    <row r="9163" spans="1:29" x14ac:dyDescent="0.3">
      <c r="A9163" s="1" t="s">
        <v>11901</v>
      </c>
      <c r="B9163" s="1" t="s">
        <v>2406</v>
      </c>
      <c r="C9163" s="1" t="s">
        <v>2665</v>
      </c>
      <c r="D9163" s="1" t="s">
        <v>925</v>
      </c>
      <c r="E9163">
        <v>180000</v>
      </c>
      <c r="F9163" s="1" t="s">
        <v>501</v>
      </c>
      <c r="G9163" s="1" t="s">
        <v>65</v>
      </c>
      <c r="H9163" s="1" t="s">
        <v>69</v>
      </c>
      <c r="I9163" s="1" t="s">
        <v>5912</v>
      </c>
      <c r="J9163">
        <v>0</v>
      </c>
      <c r="K9163">
        <v>0</v>
      </c>
      <c r="L9163">
        <v>0</v>
      </c>
      <c r="M9163" s="1" t="s">
        <v>35</v>
      </c>
      <c r="N9163" s="1" t="s">
        <v>35</v>
      </c>
      <c r="O9163">
        <v>7434</v>
      </c>
      <c r="P9163">
        <v>807</v>
      </c>
      <c r="Q9163">
        <v>12451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 s="1" t="s">
        <v>35</v>
      </c>
      <c r="AC9163" s="1" t="s">
        <v>35</v>
      </c>
    </row>
    <row r="9164" spans="1:29" x14ac:dyDescent="0.3">
      <c r="A9164" s="1" t="s">
        <v>11902</v>
      </c>
      <c r="B9164" s="1" t="s">
        <v>3547</v>
      </c>
      <c r="C9164" s="1" t="s">
        <v>148</v>
      </c>
      <c r="D9164" s="1" t="s">
        <v>925</v>
      </c>
      <c r="E9164">
        <v>180000</v>
      </c>
      <c r="F9164" s="1" t="s">
        <v>393</v>
      </c>
      <c r="G9164" s="1" t="s">
        <v>303</v>
      </c>
      <c r="H9164" s="1" t="s">
        <v>148</v>
      </c>
      <c r="I9164" s="1" t="s">
        <v>786</v>
      </c>
      <c r="J9164">
        <v>150000</v>
      </c>
      <c r="K9164">
        <v>0</v>
      </c>
      <c r="L9164">
        <v>30000</v>
      </c>
      <c r="M9164" s="1" t="s">
        <v>531</v>
      </c>
      <c r="N9164" s="1" t="s">
        <v>35</v>
      </c>
      <c r="O9164">
        <v>10965</v>
      </c>
      <c r="P9164">
        <v>635</v>
      </c>
      <c r="Q9164">
        <v>12453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 s="1" t="s">
        <v>35</v>
      </c>
      <c r="AC9164" s="1" t="s">
        <v>35</v>
      </c>
    </row>
    <row r="9165" spans="1:29" x14ac:dyDescent="0.3">
      <c r="A9165" s="1" t="s">
        <v>11903</v>
      </c>
      <c r="B9165" s="1" t="s">
        <v>11904</v>
      </c>
      <c r="C9165" s="1" t="s">
        <v>69</v>
      </c>
      <c r="D9165" s="1" t="s">
        <v>39</v>
      </c>
      <c r="E9165">
        <v>228000</v>
      </c>
      <c r="F9165" s="1" t="s">
        <v>501</v>
      </c>
      <c r="G9165" s="1" t="s">
        <v>66</v>
      </c>
      <c r="H9165" s="1" t="s">
        <v>75</v>
      </c>
      <c r="I9165" s="1" t="s">
        <v>794</v>
      </c>
      <c r="J9165">
        <v>178000</v>
      </c>
      <c r="K9165">
        <v>50000</v>
      </c>
      <c r="L9165">
        <v>0</v>
      </c>
      <c r="M9165" s="1" t="s">
        <v>35</v>
      </c>
      <c r="N9165" s="1" t="s">
        <v>35</v>
      </c>
      <c r="O9165">
        <v>7434</v>
      </c>
      <c r="P9165">
        <v>807</v>
      </c>
      <c r="Q9165">
        <v>12455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 s="1" t="s">
        <v>35</v>
      </c>
      <c r="AC9165" s="1" t="s">
        <v>35</v>
      </c>
    </row>
    <row r="9166" spans="1:29" x14ac:dyDescent="0.3">
      <c r="A9166" s="1" t="s">
        <v>11905</v>
      </c>
      <c r="B9166" s="1" t="s">
        <v>657</v>
      </c>
      <c r="C9166" s="1" t="s">
        <v>1115</v>
      </c>
      <c r="D9166" s="1" t="s">
        <v>39</v>
      </c>
      <c r="E9166">
        <v>118000</v>
      </c>
      <c r="F9166" s="1" t="s">
        <v>5415</v>
      </c>
      <c r="G9166" s="1" t="s">
        <v>72</v>
      </c>
      <c r="H9166" s="1" t="s">
        <v>48</v>
      </c>
      <c r="I9166" s="1" t="s">
        <v>775</v>
      </c>
      <c r="J9166">
        <v>110000</v>
      </c>
      <c r="K9166">
        <v>2000</v>
      </c>
      <c r="L9166">
        <v>6000</v>
      </c>
      <c r="M9166" s="1" t="s">
        <v>531</v>
      </c>
      <c r="N9166" s="1" t="s">
        <v>1018</v>
      </c>
      <c r="O9166">
        <v>12391</v>
      </c>
      <c r="P9166">
        <v>511</v>
      </c>
      <c r="Q9166">
        <v>12456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 s="1" t="s">
        <v>35</v>
      </c>
      <c r="AC9166" s="1" t="s">
        <v>35</v>
      </c>
    </row>
    <row r="9167" spans="1:29" x14ac:dyDescent="0.3">
      <c r="A9167" s="1" t="s">
        <v>11906</v>
      </c>
      <c r="B9167" s="1" t="s">
        <v>657</v>
      </c>
      <c r="C9167" s="1" t="s">
        <v>1332</v>
      </c>
      <c r="D9167" s="1" t="s">
        <v>39</v>
      </c>
      <c r="E9167">
        <v>157000</v>
      </c>
      <c r="F9167" s="1" t="s">
        <v>5415</v>
      </c>
      <c r="G9167" s="1" t="s">
        <v>78</v>
      </c>
      <c r="H9167" s="1" t="s">
        <v>72</v>
      </c>
      <c r="I9167" s="1" t="s">
        <v>772</v>
      </c>
      <c r="J9167">
        <v>140000</v>
      </c>
      <c r="K9167">
        <v>0</v>
      </c>
      <c r="L9167">
        <v>17000</v>
      </c>
      <c r="M9167" s="1" t="s">
        <v>531</v>
      </c>
      <c r="N9167" s="1" t="s">
        <v>35</v>
      </c>
      <c r="O9167">
        <v>12391</v>
      </c>
      <c r="P9167">
        <v>511</v>
      </c>
      <c r="Q9167">
        <v>12457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 s="1" t="s">
        <v>35</v>
      </c>
      <c r="AC9167" s="1" t="s">
        <v>35</v>
      </c>
    </row>
    <row r="9168" spans="1:29" x14ac:dyDescent="0.3">
      <c r="A9168" s="1" t="s">
        <v>11907</v>
      </c>
      <c r="B9168" s="1" t="s">
        <v>44</v>
      </c>
      <c r="C9168" s="1" t="s">
        <v>87</v>
      </c>
      <c r="D9168" s="1" t="s">
        <v>39</v>
      </c>
      <c r="E9168">
        <v>310000</v>
      </c>
      <c r="F9168" s="1" t="s">
        <v>53</v>
      </c>
      <c r="G9168" s="1" t="s">
        <v>84</v>
      </c>
      <c r="H9168" s="1" t="s">
        <v>41</v>
      </c>
      <c r="I9168" s="1" t="s">
        <v>775</v>
      </c>
      <c r="J9168">
        <v>0</v>
      </c>
      <c r="K9168">
        <v>0</v>
      </c>
      <c r="L9168">
        <v>0</v>
      </c>
      <c r="M9168" s="1" t="s">
        <v>35</v>
      </c>
      <c r="N9168" s="1" t="s">
        <v>35</v>
      </c>
      <c r="O9168">
        <v>7472</v>
      </c>
      <c r="P9168">
        <v>807</v>
      </c>
      <c r="Q9168">
        <v>12458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 s="1" t="s">
        <v>35</v>
      </c>
      <c r="AC9168" s="1" t="s">
        <v>35</v>
      </c>
    </row>
    <row r="9169" spans="1:29" x14ac:dyDescent="0.3">
      <c r="A9169" s="1" t="s">
        <v>11908</v>
      </c>
      <c r="B9169" s="1" t="s">
        <v>657</v>
      </c>
      <c r="C9169" s="1" t="s">
        <v>2967</v>
      </c>
      <c r="D9169" s="1" t="s">
        <v>39</v>
      </c>
      <c r="E9169">
        <v>140000</v>
      </c>
      <c r="F9169" s="1" t="s">
        <v>122</v>
      </c>
      <c r="G9169" s="1" t="s">
        <v>72</v>
      </c>
      <c r="H9169" s="1" t="s">
        <v>48</v>
      </c>
      <c r="I9169" s="1" t="s">
        <v>832</v>
      </c>
      <c r="J9169">
        <v>0</v>
      </c>
      <c r="K9169">
        <v>0</v>
      </c>
      <c r="L9169">
        <v>0</v>
      </c>
      <c r="M9169" s="1" t="s">
        <v>35</v>
      </c>
      <c r="N9169" s="1" t="s">
        <v>35</v>
      </c>
      <c r="O9169">
        <v>10182</v>
      </c>
      <c r="P9169">
        <v>501</v>
      </c>
      <c r="Q9169">
        <v>12459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 s="1" t="s">
        <v>35</v>
      </c>
      <c r="AC9169" s="1" t="s">
        <v>35</v>
      </c>
    </row>
    <row r="9170" spans="1:29" x14ac:dyDescent="0.3">
      <c r="A9170" s="1" t="s">
        <v>11909</v>
      </c>
      <c r="B9170" s="1" t="s">
        <v>8650</v>
      </c>
      <c r="C9170" s="1" t="s">
        <v>11910</v>
      </c>
      <c r="D9170" s="1" t="s">
        <v>52</v>
      </c>
      <c r="E9170">
        <v>204000</v>
      </c>
      <c r="F9170" s="1" t="s">
        <v>1376</v>
      </c>
      <c r="G9170" s="1" t="s">
        <v>65</v>
      </c>
      <c r="H9170" s="1" t="s">
        <v>48</v>
      </c>
      <c r="I9170" s="1" t="s">
        <v>794</v>
      </c>
      <c r="J9170">
        <v>170000</v>
      </c>
      <c r="K9170">
        <v>0</v>
      </c>
      <c r="L9170">
        <v>34000</v>
      </c>
      <c r="M9170" s="1" t="s">
        <v>531</v>
      </c>
      <c r="N9170" s="1" t="s">
        <v>35</v>
      </c>
      <c r="O9170">
        <v>11204</v>
      </c>
      <c r="P9170">
        <v>623</v>
      </c>
      <c r="Q9170">
        <v>1246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 s="1" t="s">
        <v>35</v>
      </c>
      <c r="AC9170" s="1" t="s">
        <v>35</v>
      </c>
    </row>
    <row r="9171" spans="1:29" x14ac:dyDescent="0.3">
      <c r="A9171" s="1" t="s">
        <v>11911</v>
      </c>
      <c r="B9171" s="1" t="s">
        <v>44</v>
      </c>
      <c r="C9171" s="1" t="s">
        <v>89</v>
      </c>
      <c r="D9171" s="1" t="s">
        <v>39</v>
      </c>
      <c r="E9171">
        <v>175000</v>
      </c>
      <c r="F9171" s="1" t="s">
        <v>46</v>
      </c>
      <c r="G9171" s="1" t="s">
        <v>54</v>
      </c>
      <c r="H9171" s="1" t="s">
        <v>100</v>
      </c>
      <c r="I9171" s="1" t="s">
        <v>775</v>
      </c>
      <c r="J9171">
        <v>135000</v>
      </c>
      <c r="K9171">
        <v>40000</v>
      </c>
      <c r="L9171">
        <v>0</v>
      </c>
      <c r="M9171" s="1" t="s">
        <v>2595</v>
      </c>
      <c r="N9171" s="1" t="s">
        <v>35</v>
      </c>
      <c r="O9171">
        <v>11527</v>
      </c>
      <c r="P9171">
        <v>819</v>
      </c>
      <c r="Q9171">
        <v>12464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 s="1" t="s">
        <v>35</v>
      </c>
      <c r="AC9171" s="1" t="s">
        <v>35</v>
      </c>
    </row>
    <row r="9172" spans="1:29" x14ac:dyDescent="0.3">
      <c r="A9172" s="1" t="s">
        <v>11912</v>
      </c>
      <c r="B9172" s="1" t="s">
        <v>6279</v>
      </c>
      <c r="C9172" s="1" t="s">
        <v>6382</v>
      </c>
      <c r="D9172" s="1" t="s">
        <v>39</v>
      </c>
      <c r="E9172">
        <v>93000</v>
      </c>
      <c r="F9172" s="1" t="s">
        <v>3987</v>
      </c>
      <c r="G9172" s="1" t="s">
        <v>41</v>
      </c>
      <c r="H9172" s="1" t="s">
        <v>72</v>
      </c>
      <c r="I9172" s="1" t="s">
        <v>970</v>
      </c>
      <c r="J9172">
        <v>81000</v>
      </c>
      <c r="K9172">
        <v>12000</v>
      </c>
      <c r="L9172">
        <v>0</v>
      </c>
      <c r="M9172" s="1" t="s">
        <v>531</v>
      </c>
      <c r="N9172" s="1" t="s">
        <v>35</v>
      </c>
      <c r="O9172">
        <v>6765</v>
      </c>
      <c r="P9172">
        <v>0</v>
      </c>
      <c r="Q9172">
        <v>12466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 s="1" t="s">
        <v>35</v>
      </c>
      <c r="AC9172" s="1" t="s">
        <v>35</v>
      </c>
    </row>
    <row r="9173" spans="1:29" x14ac:dyDescent="0.3">
      <c r="A9173" s="1" t="s">
        <v>11913</v>
      </c>
      <c r="B9173" s="1" t="s">
        <v>91</v>
      </c>
      <c r="C9173" s="1" t="s">
        <v>227</v>
      </c>
      <c r="D9173" s="1" t="s">
        <v>39</v>
      </c>
      <c r="E9173">
        <v>340000</v>
      </c>
      <c r="F9173" s="1" t="s">
        <v>93</v>
      </c>
      <c r="G9173" s="1" t="s">
        <v>65</v>
      </c>
      <c r="H9173" s="1" t="s">
        <v>72</v>
      </c>
      <c r="I9173" s="1" t="s">
        <v>775</v>
      </c>
      <c r="J9173">
        <v>0</v>
      </c>
      <c r="K9173">
        <v>0</v>
      </c>
      <c r="L9173">
        <v>0</v>
      </c>
      <c r="M9173" s="1" t="s">
        <v>531</v>
      </c>
      <c r="N9173" s="1" t="s">
        <v>35</v>
      </c>
      <c r="O9173">
        <v>7300</v>
      </c>
      <c r="P9173">
        <v>807</v>
      </c>
      <c r="Q9173">
        <v>12467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 s="1" t="s">
        <v>35</v>
      </c>
      <c r="AC9173" s="1" t="s">
        <v>35</v>
      </c>
    </row>
    <row r="9174" spans="1:29" x14ac:dyDescent="0.3">
      <c r="A9174" s="1" t="s">
        <v>11914</v>
      </c>
      <c r="B9174" s="1" t="s">
        <v>11915</v>
      </c>
      <c r="C9174" s="1" t="s">
        <v>138</v>
      </c>
      <c r="D9174" s="1" t="s">
        <v>2347</v>
      </c>
      <c r="E9174">
        <v>175000</v>
      </c>
      <c r="F9174" s="1" t="s">
        <v>266</v>
      </c>
      <c r="G9174" s="1" t="s">
        <v>75</v>
      </c>
      <c r="H9174" s="1" t="s">
        <v>72</v>
      </c>
      <c r="I9174" s="1" t="s">
        <v>11916</v>
      </c>
      <c r="J9174">
        <v>150000</v>
      </c>
      <c r="K9174">
        <v>10000</v>
      </c>
      <c r="L9174">
        <v>15000</v>
      </c>
      <c r="M9174" s="1" t="s">
        <v>531</v>
      </c>
      <c r="N9174" s="1" t="s">
        <v>35</v>
      </c>
      <c r="O9174">
        <v>7422</v>
      </c>
      <c r="P9174">
        <v>807</v>
      </c>
      <c r="Q9174">
        <v>12468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 s="1" t="s">
        <v>35</v>
      </c>
      <c r="AC9174" s="1" t="s">
        <v>35</v>
      </c>
    </row>
    <row r="9175" spans="1:29" x14ac:dyDescent="0.3">
      <c r="A9175" s="1" t="s">
        <v>11917</v>
      </c>
      <c r="B9175" s="1" t="s">
        <v>657</v>
      </c>
      <c r="C9175" s="1" t="s">
        <v>1332</v>
      </c>
      <c r="D9175" s="1" t="s">
        <v>39</v>
      </c>
      <c r="E9175">
        <v>153000</v>
      </c>
      <c r="F9175" s="1" t="s">
        <v>40</v>
      </c>
      <c r="G9175" s="1" t="s">
        <v>41</v>
      </c>
      <c r="H9175" s="1" t="s">
        <v>72</v>
      </c>
      <c r="I9175" s="1" t="s">
        <v>772</v>
      </c>
      <c r="J9175">
        <v>130000</v>
      </c>
      <c r="K9175">
        <v>0</v>
      </c>
      <c r="L9175">
        <v>23000</v>
      </c>
      <c r="M9175" s="1" t="s">
        <v>35</v>
      </c>
      <c r="N9175" s="1" t="s">
        <v>35</v>
      </c>
      <c r="O9175">
        <v>7419</v>
      </c>
      <c r="P9175">
        <v>807</v>
      </c>
      <c r="Q9175">
        <v>12469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 s="1" t="s">
        <v>35</v>
      </c>
      <c r="AC9175" s="1" t="s">
        <v>35</v>
      </c>
    </row>
    <row r="9176" spans="1:29" x14ac:dyDescent="0.3">
      <c r="A9176" s="1" t="s">
        <v>11918</v>
      </c>
      <c r="B9176" s="1" t="s">
        <v>9321</v>
      </c>
      <c r="C9176" s="1" t="s">
        <v>72</v>
      </c>
      <c r="D9176" s="1" t="s">
        <v>39</v>
      </c>
      <c r="E9176">
        <v>75000</v>
      </c>
      <c r="F9176" s="1" t="s">
        <v>11919</v>
      </c>
      <c r="G9176" s="1" t="s">
        <v>48</v>
      </c>
      <c r="H9176" s="1" t="s">
        <v>48</v>
      </c>
      <c r="I9176" s="1" t="s">
        <v>832</v>
      </c>
      <c r="J9176">
        <v>0</v>
      </c>
      <c r="K9176">
        <v>0</v>
      </c>
      <c r="L9176">
        <v>0</v>
      </c>
      <c r="M9176" s="1" t="s">
        <v>547</v>
      </c>
      <c r="N9176" s="1" t="s">
        <v>35</v>
      </c>
      <c r="O9176">
        <v>11070</v>
      </c>
      <c r="P9176">
        <v>623</v>
      </c>
      <c r="Q9176">
        <v>1247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 s="1" t="s">
        <v>35</v>
      </c>
      <c r="AC9176" s="1" t="s">
        <v>35</v>
      </c>
    </row>
    <row r="9177" spans="1:29" x14ac:dyDescent="0.3">
      <c r="A9177" s="1" t="s">
        <v>11920</v>
      </c>
      <c r="B9177" s="1" t="s">
        <v>125</v>
      </c>
      <c r="C9177" s="1" t="s">
        <v>138</v>
      </c>
      <c r="D9177" s="1" t="s">
        <v>796</v>
      </c>
      <c r="E9177">
        <v>525000</v>
      </c>
      <c r="F9177" s="1" t="s">
        <v>550</v>
      </c>
      <c r="G9177" s="1" t="s">
        <v>65</v>
      </c>
      <c r="H9177" s="1" t="s">
        <v>69</v>
      </c>
      <c r="I9177" s="1" t="s">
        <v>832</v>
      </c>
      <c r="J9177">
        <v>525000</v>
      </c>
      <c r="K9177">
        <v>0</v>
      </c>
      <c r="L9177">
        <v>0</v>
      </c>
      <c r="M9177" s="1" t="s">
        <v>531</v>
      </c>
      <c r="N9177" s="1" t="s">
        <v>35</v>
      </c>
      <c r="O9177">
        <v>7275</v>
      </c>
      <c r="P9177">
        <v>803</v>
      </c>
      <c r="Q9177">
        <v>12471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 s="1" t="s">
        <v>35</v>
      </c>
      <c r="AC9177" s="1" t="s">
        <v>35</v>
      </c>
    </row>
    <row r="9178" spans="1:29" x14ac:dyDescent="0.3">
      <c r="A9178" s="1" t="s">
        <v>11921</v>
      </c>
      <c r="B9178" s="1" t="s">
        <v>4393</v>
      </c>
      <c r="C9178" s="1" t="s">
        <v>6033</v>
      </c>
      <c r="D9178" s="1" t="s">
        <v>1607</v>
      </c>
      <c r="E9178">
        <v>276000</v>
      </c>
      <c r="F9178" s="1" t="s">
        <v>40</v>
      </c>
      <c r="G9178" s="1" t="s">
        <v>65</v>
      </c>
      <c r="H9178" s="1" t="s">
        <v>100</v>
      </c>
      <c r="I9178" s="1" t="s">
        <v>873</v>
      </c>
      <c r="J9178">
        <v>180000</v>
      </c>
      <c r="K9178">
        <v>60000</v>
      </c>
      <c r="L9178">
        <v>36000</v>
      </c>
      <c r="M9178" s="1" t="s">
        <v>531</v>
      </c>
      <c r="N9178" s="1" t="s">
        <v>35</v>
      </c>
      <c r="O9178">
        <v>7419</v>
      </c>
      <c r="P9178">
        <v>807</v>
      </c>
      <c r="Q9178">
        <v>12474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 s="1" t="s">
        <v>35</v>
      </c>
      <c r="AC9178" s="1" t="s">
        <v>35</v>
      </c>
    </row>
    <row r="9179" spans="1:29" x14ac:dyDescent="0.3">
      <c r="A9179" s="1" t="s">
        <v>11922</v>
      </c>
      <c r="B9179" s="1" t="s">
        <v>6208</v>
      </c>
      <c r="C9179" s="1" t="s">
        <v>9576</v>
      </c>
      <c r="D9179" s="1" t="s">
        <v>2347</v>
      </c>
      <c r="E9179">
        <v>250000</v>
      </c>
      <c r="F9179" s="1" t="s">
        <v>266</v>
      </c>
      <c r="G9179" s="1" t="s">
        <v>74</v>
      </c>
      <c r="H9179" s="1" t="s">
        <v>47</v>
      </c>
      <c r="I9179" s="1" t="s">
        <v>11344</v>
      </c>
      <c r="J9179">
        <v>170000</v>
      </c>
      <c r="K9179">
        <v>40000</v>
      </c>
      <c r="L9179">
        <v>40000</v>
      </c>
      <c r="M9179" s="1" t="s">
        <v>35</v>
      </c>
      <c r="N9179" s="1" t="s">
        <v>35</v>
      </c>
      <c r="O9179">
        <v>7422</v>
      </c>
      <c r="P9179">
        <v>807</v>
      </c>
      <c r="Q9179">
        <v>12475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 s="1" t="s">
        <v>35</v>
      </c>
      <c r="AC9179" s="1" t="s">
        <v>35</v>
      </c>
    </row>
    <row r="9180" spans="1:29" x14ac:dyDescent="0.3">
      <c r="A9180" s="1" t="s">
        <v>11923</v>
      </c>
      <c r="B9180" s="1" t="s">
        <v>44</v>
      </c>
      <c r="C9180" s="1" t="s">
        <v>345</v>
      </c>
      <c r="D9180" s="1" t="s">
        <v>39</v>
      </c>
      <c r="E9180">
        <v>261000</v>
      </c>
      <c r="F9180" s="1" t="s">
        <v>122</v>
      </c>
      <c r="G9180" s="1" t="s">
        <v>41</v>
      </c>
      <c r="H9180" s="1" t="s">
        <v>48</v>
      </c>
      <c r="I9180" s="1" t="s">
        <v>786</v>
      </c>
      <c r="J9180">
        <v>175000</v>
      </c>
      <c r="K9180">
        <v>8000</v>
      </c>
      <c r="L9180">
        <v>78000</v>
      </c>
      <c r="M9180" s="1" t="s">
        <v>531</v>
      </c>
      <c r="N9180" s="1" t="s">
        <v>35</v>
      </c>
      <c r="O9180">
        <v>10182</v>
      </c>
      <c r="P9180">
        <v>501</v>
      </c>
      <c r="Q9180">
        <v>12476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 s="1" t="s">
        <v>35</v>
      </c>
      <c r="AC9180" s="1" t="s">
        <v>35</v>
      </c>
    </row>
    <row r="9181" spans="1:29" x14ac:dyDescent="0.3">
      <c r="A9181" s="1" t="s">
        <v>11924</v>
      </c>
      <c r="B9181" s="1" t="s">
        <v>119</v>
      </c>
      <c r="C9181" s="1" t="s">
        <v>87</v>
      </c>
      <c r="D9181" s="1" t="s">
        <v>39</v>
      </c>
      <c r="E9181">
        <v>480000</v>
      </c>
      <c r="F9181" s="1" t="s">
        <v>58</v>
      </c>
      <c r="G9181" s="1" t="s">
        <v>141</v>
      </c>
      <c r="H9181" s="1" t="s">
        <v>69</v>
      </c>
      <c r="I9181" s="1" t="s">
        <v>832</v>
      </c>
      <c r="J9181">
        <v>201000</v>
      </c>
      <c r="K9181">
        <v>242000</v>
      </c>
      <c r="L9181">
        <v>37000</v>
      </c>
      <c r="M9181" s="1" t="s">
        <v>547</v>
      </c>
      <c r="N9181" s="1" t="s">
        <v>35</v>
      </c>
      <c r="O9181">
        <v>7322</v>
      </c>
      <c r="P9181">
        <v>807</v>
      </c>
      <c r="Q9181">
        <v>12477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 s="1" t="s">
        <v>35</v>
      </c>
      <c r="AC9181" s="1" t="s">
        <v>35</v>
      </c>
    </row>
    <row r="9182" spans="1:29" x14ac:dyDescent="0.3">
      <c r="A9182" s="1" t="s">
        <v>11925</v>
      </c>
      <c r="B9182" s="1" t="s">
        <v>44</v>
      </c>
      <c r="C9182" s="1" t="s">
        <v>98</v>
      </c>
      <c r="D9182" s="1" t="s">
        <v>39</v>
      </c>
      <c r="E9182">
        <v>30000</v>
      </c>
      <c r="F9182" s="1" t="s">
        <v>3004</v>
      </c>
      <c r="G9182" s="1" t="s">
        <v>100</v>
      </c>
      <c r="H9182" s="1" t="s">
        <v>100</v>
      </c>
      <c r="I9182" s="1" t="s">
        <v>772</v>
      </c>
      <c r="J9182">
        <v>19000</v>
      </c>
      <c r="K9182">
        <v>10000</v>
      </c>
      <c r="L9182">
        <v>0</v>
      </c>
      <c r="M9182" s="1" t="s">
        <v>547</v>
      </c>
      <c r="N9182" s="1" t="s">
        <v>35</v>
      </c>
      <c r="O9182">
        <v>16743</v>
      </c>
      <c r="P9182">
        <v>0</v>
      </c>
      <c r="Q9182">
        <v>12478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 s="1" t="s">
        <v>35</v>
      </c>
      <c r="AC9182" s="1" t="s">
        <v>35</v>
      </c>
    </row>
    <row r="9183" spans="1:29" x14ac:dyDescent="0.3">
      <c r="A9183" s="1" t="s">
        <v>11926</v>
      </c>
      <c r="B9183" s="1" t="s">
        <v>44</v>
      </c>
      <c r="C9183" s="1" t="s">
        <v>345</v>
      </c>
      <c r="D9183" s="1" t="s">
        <v>39</v>
      </c>
      <c r="E9183">
        <v>186000</v>
      </c>
      <c r="F9183" s="1" t="s">
        <v>46</v>
      </c>
      <c r="G9183" s="1" t="s">
        <v>100</v>
      </c>
      <c r="H9183" s="1" t="s">
        <v>100</v>
      </c>
      <c r="I9183" s="1" t="s">
        <v>832</v>
      </c>
      <c r="J9183">
        <v>142000</v>
      </c>
      <c r="K9183">
        <v>26000</v>
      </c>
      <c r="L9183">
        <v>18000</v>
      </c>
      <c r="M9183" s="1" t="s">
        <v>531</v>
      </c>
      <c r="N9183" s="1" t="s">
        <v>35</v>
      </c>
      <c r="O9183">
        <v>11527</v>
      </c>
      <c r="P9183">
        <v>819</v>
      </c>
      <c r="Q9183">
        <v>12479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 s="1" t="s">
        <v>35</v>
      </c>
      <c r="AC9183" s="1" t="s">
        <v>35</v>
      </c>
    </row>
    <row r="9184" spans="1:29" x14ac:dyDescent="0.3">
      <c r="A9184" s="1" t="s">
        <v>11927</v>
      </c>
      <c r="B9184" s="1" t="s">
        <v>233</v>
      </c>
      <c r="C9184" s="1" t="s">
        <v>1103</v>
      </c>
      <c r="D9184" s="1" t="s">
        <v>2347</v>
      </c>
      <c r="E9184">
        <v>30000</v>
      </c>
      <c r="F9184" s="1" t="s">
        <v>268</v>
      </c>
      <c r="G9184" s="1" t="s">
        <v>54</v>
      </c>
      <c r="H9184" s="1" t="s">
        <v>54</v>
      </c>
      <c r="I9184" s="1" t="s">
        <v>9436</v>
      </c>
      <c r="J9184">
        <v>0</v>
      </c>
      <c r="K9184">
        <v>0</v>
      </c>
      <c r="L9184">
        <v>0</v>
      </c>
      <c r="M9184" s="1" t="s">
        <v>531</v>
      </c>
      <c r="N9184" s="1" t="s">
        <v>35</v>
      </c>
      <c r="O9184">
        <v>4058</v>
      </c>
      <c r="P9184">
        <v>0</v>
      </c>
      <c r="Q9184">
        <v>1248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 s="1" t="s">
        <v>35</v>
      </c>
      <c r="AC9184" s="1" t="s">
        <v>35</v>
      </c>
    </row>
    <row r="9185" spans="1:29" x14ac:dyDescent="0.3">
      <c r="A9185" s="1" t="s">
        <v>11928</v>
      </c>
      <c r="B9185" s="1" t="s">
        <v>1122</v>
      </c>
      <c r="C9185" s="1" t="s">
        <v>3970</v>
      </c>
      <c r="D9185" s="1" t="s">
        <v>52</v>
      </c>
      <c r="E9185">
        <v>310000</v>
      </c>
      <c r="F9185" s="1" t="s">
        <v>501</v>
      </c>
      <c r="G9185" s="1" t="s">
        <v>303</v>
      </c>
      <c r="H9185" s="1" t="s">
        <v>47</v>
      </c>
      <c r="I9185" s="1" t="s">
        <v>11929</v>
      </c>
      <c r="J9185">
        <v>250000</v>
      </c>
      <c r="K9185">
        <v>60000</v>
      </c>
      <c r="L9185">
        <v>0</v>
      </c>
      <c r="M9185" s="1" t="s">
        <v>531</v>
      </c>
      <c r="N9185" s="1" t="s">
        <v>35</v>
      </c>
      <c r="O9185">
        <v>7434</v>
      </c>
      <c r="P9185">
        <v>807</v>
      </c>
      <c r="Q9185">
        <v>12482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 s="1" t="s">
        <v>35</v>
      </c>
      <c r="AC9185" s="1" t="s">
        <v>35</v>
      </c>
    </row>
    <row r="9186" spans="1:29" x14ac:dyDescent="0.3">
      <c r="A9186" s="1" t="s">
        <v>11930</v>
      </c>
      <c r="B9186" s="1" t="s">
        <v>56</v>
      </c>
      <c r="C9186" s="1" t="s">
        <v>68</v>
      </c>
      <c r="D9186" s="1" t="s">
        <v>2347</v>
      </c>
      <c r="E9186">
        <v>155000</v>
      </c>
      <c r="F9186" s="1" t="s">
        <v>2162</v>
      </c>
      <c r="G9186" s="1" t="s">
        <v>69</v>
      </c>
      <c r="H9186" s="1" t="s">
        <v>48</v>
      </c>
      <c r="I9186" s="1" t="s">
        <v>35</v>
      </c>
      <c r="J9186">
        <v>125000</v>
      </c>
      <c r="K9186">
        <v>15000</v>
      </c>
      <c r="L9186">
        <v>15000</v>
      </c>
      <c r="M9186" s="1" t="s">
        <v>35</v>
      </c>
      <c r="N9186" s="1" t="s">
        <v>35</v>
      </c>
      <c r="O9186">
        <v>1317</v>
      </c>
      <c r="P9186">
        <v>560</v>
      </c>
      <c r="Q9186">
        <v>12484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 s="1" t="s">
        <v>35</v>
      </c>
      <c r="AC9186" s="1" t="s">
        <v>35</v>
      </c>
    </row>
    <row r="9187" spans="1:29" x14ac:dyDescent="0.3">
      <c r="A9187" s="1" t="s">
        <v>11931</v>
      </c>
      <c r="B9187" s="1" t="s">
        <v>56</v>
      </c>
      <c r="C9187" s="1" t="s">
        <v>237</v>
      </c>
      <c r="D9187" s="1" t="s">
        <v>2347</v>
      </c>
      <c r="E9187">
        <v>150000</v>
      </c>
      <c r="F9187" s="1" t="s">
        <v>2162</v>
      </c>
      <c r="G9187" s="1" t="s">
        <v>100</v>
      </c>
      <c r="H9187" s="1" t="s">
        <v>48</v>
      </c>
      <c r="I9187" s="1" t="s">
        <v>3066</v>
      </c>
      <c r="J9187">
        <v>120000</v>
      </c>
      <c r="K9187">
        <v>15000</v>
      </c>
      <c r="L9187">
        <v>15000</v>
      </c>
      <c r="M9187" s="1" t="s">
        <v>35</v>
      </c>
      <c r="N9187" s="1" t="s">
        <v>35</v>
      </c>
      <c r="O9187">
        <v>1317</v>
      </c>
      <c r="P9187">
        <v>560</v>
      </c>
      <c r="Q9187">
        <v>12485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 s="1" t="s">
        <v>35</v>
      </c>
      <c r="AC9187" s="1" t="s">
        <v>35</v>
      </c>
    </row>
    <row r="9188" spans="1:29" x14ac:dyDescent="0.3">
      <c r="A9188" s="1" t="s">
        <v>11932</v>
      </c>
      <c r="B9188" s="1" t="s">
        <v>119</v>
      </c>
      <c r="C9188" s="1" t="s">
        <v>98</v>
      </c>
      <c r="D9188" s="1" t="s">
        <v>796</v>
      </c>
      <c r="E9188">
        <v>270000</v>
      </c>
      <c r="F9188" s="1" t="s">
        <v>53</v>
      </c>
      <c r="G9188" s="1" t="s">
        <v>41</v>
      </c>
      <c r="H9188" s="1" t="s">
        <v>72</v>
      </c>
      <c r="I9188" s="1" t="s">
        <v>875</v>
      </c>
      <c r="J9188">
        <v>150000</v>
      </c>
      <c r="K9188">
        <v>100000</v>
      </c>
      <c r="L9188">
        <v>20000</v>
      </c>
      <c r="M9188" s="1" t="s">
        <v>531</v>
      </c>
      <c r="N9188" s="1" t="s">
        <v>35</v>
      </c>
      <c r="O9188">
        <v>7472</v>
      </c>
      <c r="P9188">
        <v>807</v>
      </c>
      <c r="Q9188">
        <v>12487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 s="1" t="s">
        <v>35</v>
      </c>
      <c r="AC9188" s="1" t="s">
        <v>35</v>
      </c>
    </row>
    <row r="9189" spans="1:29" x14ac:dyDescent="0.3">
      <c r="A9189" s="1" t="s">
        <v>11933</v>
      </c>
      <c r="B9189" s="1" t="s">
        <v>44</v>
      </c>
      <c r="C9189" s="1" t="s">
        <v>89</v>
      </c>
      <c r="D9189" s="1" t="s">
        <v>925</v>
      </c>
      <c r="E9189">
        <v>170000</v>
      </c>
      <c r="F9189" s="1" t="s">
        <v>99</v>
      </c>
      <c r="G9189" s="1" t="s">
        <v>69</v>
      </c>
      <c r="H9189" s="1" t="s">
        <v>69</v>
      </c>
      <c r="I9189" s="1" t="s">
        <v>11934</v>
      </c>
      <c r="J9189">
        <v>120000</v>
      </c>
      <c r="K9189">
        <v>32000</v>
      </c>
      <c r="L9189">
        <v>18000</v>
      </c>
      <c r="M9189" s="1" t="s">
        <v>35</v>
      </c>
      <c r="N9189" s="1" t="s">
        <v>35</v>
      </c>
      <c r="O9189">
        <v>12008</v>
      </c>
      <c r="P9189">
        <v>0</v>
      </c>
      <c r="Q9189">
        <v>12488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 s="1" t="s">
        <v>35</v>
      </c>
      <c r="AC9189" s="1" t="s">
        <v>35</v>
      </c>
    </row>
    <row r="9190" spans="1:29" x14ac:dyDescent="0.3">
      <c r="A9190" s="1" t="s">
        <v>11935</v>
      </c>
      <c r="B9190" s="1" t="s">
        <v>254</v>
      </c>
      <c r="C9190" s="1" t="s">
        <v>121</v>
      </c>
      <c r="D9190" s="1" t="s">
        <v>39</v>
      </c>
      <c r="E9190">
        <v>550000</v>
      </c>
      <c r="F9190" s="1" t="s">
        <v>40</v>
      </c>
      <c r="G9190" s="1" t="s">
        <v>84</v>
      </c>
      <c r="H9190" s="1" t="s">
        <v>48</v>
      </c>
      <c r="I9190" s="1" t="s">
        <v>1512</v>
      </c>
      <c r="J9190">
        <v>230000</v>
      </c>
      <c r="K9190">
        <v>300000</v>
      </c>
      <c r="L9190">
        <v>20000</v>
      </c>
      <c r="M9190" s="1" t="s">
        <v>35</v>
      </c>
      <c r="N9190" s="1" t="s">
        <v>35</v>
      </c>
      <c r="O9190">
        <v>7419</v>
      </c>
      <c r="P9190">
        <v>807</v>
      </c>
      <c r="Q9190">
        <v>12489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 s="1" t="s">
        <v>35</v>
      </c>
      <c r="AC9190" s="1" t="s">
        <v>35</v>
      </c>
    </row>
    <row r="9191" spans="1:29" x14ac:dyDescent="0.3">
      <c r="A9191" s="1" t="s">
        <v>11936</v>
      </c>
      <c r="B9191" s="1" t="s">
        <v>56</v>
      </c>
      <c r="C9191" s="1" t="s">
        <v>237</v>
      </c>
      <c r="D9191" s="1" t="s">
        <v>796</v>
      </c>
      <c r="E9191">
        <v>162000</v>
      </c>
      <c r="F9191" s="1" t="s">
        <v>82</v>
      </c>
      <c r="G9191" s="1" t="s">
        <v>69</v>
      </c>
      <c r="H9191" s="1" t="s">
        <v>69</v>
      </c>
      <c r="I9191" s="1" t="s">
        <v>832</v>
      </c>
      <c r="J9191">
        <v>130000</v>
      </c>
      <c r="K9191">
        <v>12000</v>
      </c>
      <c r="L9191">
        <v>20000</v>
      </c>
      <c r="M9191" s="1" t="s">
        <v>35</v>
      </c>
      <c r="N9191" s="1" t="s">
        <v>35</v>
      </c>
      <c r="O9191">
        <v>11470</v>
      </c>
      <c r="P9191">
        <v>819</v>
      </c>
      <c r="Q9191">
        <v>1249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 s="1" t="s">
        <v>35</v>
      </c>
      <c r="AC9191" s="1" t="s">
        <v>35</v>
      </c>
    </row>
    <row r="9192" spans="1:29" x14ac:dyDescent="0.3">
      <c r="A9192" s="1" t="s">
        <v>11937</v>
      </c>
      <c r="B9192" s="1" t="s">
        <v>4842</v>
      </c>
      <c r="C9192" s="1" t="s">
        <v>4099</v>
      </c>
      <c r="D9192" s="1" t="s">
        <v>39</v>
      </c>
      <c r="E9192">
        <v>130000</v>
      </c>
      <c r="F9192" s="1" t="s">
        <v>40</v>
      </c>
      <c r="G9192" s="1" t="s">
        <v>48</v>
      </c>
      <c r="H9192" s="1" t="s">
        <v>48</v>
      </c>
      <c r="I9192" s="1" t="s">
        <v>775</v>
      </c>
      <c r="J9192">
        <v>0</v>
      </c>
      <c r="K9192">
        <v>0</v>
      </c>
      <c r="L9192">
        <v>0</v>
      </c>
      <c r="M9192" s="1" t="s">
        <v>35</v>
      </c>
      <c r="N9192" s="1" t="s">
        <v>35</v>
      </c>
      <c r="O9192">
        <v>7419</v>
      </c>
      <c r="P9192">
        <v>807</v>
      </c>
      <c r="Q9192">
        <v>12491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 s="1" t="s">
        <v>35</v>
      </c>
      <c r="AC9192" s="1" t="s">
        <v>35</v>
      </c>
    </row>
    <row r="9193" spans="1:29" x14ac:dyDescent="0.3">
      <c r="A9193" s="1" t="s">
        <v>11938</v>
      </c>
      <c r="B9193" s="1" t="s">
        <v>569</v>
      </c>
      <c r="C9193" s="1" t="s">
        <v>917</v>
      </c>
      <c r="D9193" s="1" t="s">
        <v>52</v>
      </c>
      <c r="E9193">
        <v>240000</v>
      </c>
      <c r="F9193" s="1" t="s">
        <v>58</v>
      </c>
      <c r="G9193" s="1" t="s">
        <v>69</v>
      </c>
      <c r="H9193" s="1" t="s">
        <v>69</v>
      </c>
      <c r="I9193" s="1" t="s">
        <v>772</v>
      </c>
      <c r="J9193">
        <v>185000</v>
      </c>
      <c r="K9193">
        <v>25000</v>
      </c>
      <c r="L9193">
        <v>30000</v>
      </c>
      <c r="M9193" s="1" t="s">
        <v>531</v>
      </c>
      <c r="N9193" s="1" t="s">
        <v>35</v>
      </c>
      <c r="O9193">
        <v>7322</v>
      </c>
      <c r="P9193">
        <v>807</v>
      </c>
      <c r="Q9193">
        <v>12492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 s="1" t="s">
        <v>35</v>
      </c>
      <c r="AC9193" s="1" t="s">
        <v>35</v>
      </c>
    </row>
    <row r="9194" spans="1:29" x14ac:dyDescent="0.3">
      <c r="A9194" s="1" t="s">
        <v>11939</v>
      </c>
      <c r="B9194" s="1" t="s">
        <v>50</v>
      </c>
      <c r="C9194" s="1" t="s">
        <v>202</v>
      </c>
      <c r="D9194" s="1" t="s">
        <v>2347</v>
      </c>
      <c r="E9194">
        <v>365000</v>
      </c>
      <c r="F9194" s="1" t="s">
        <v>116</v>
      </c>
      <c r="G9194" s="1" t="s">
        <v>303</v>
      </c>
      <c r="H9194" s="1" t="s">
        <v>72</v>
      </c>
      <c r="I9194" s="1" t="s">
        <v>2348</v>
      </c>
      <c r="J9194">
        <v>215000</v>
      </c>
      <c r="K9194">
        <v>120000</v>
      </c>
      <c r="L9194">
        <v>30000</v>
      </c>
      <c r="M9194" s="1" t="s">
        <v>35</v>
      </c>
      <c r="N9194" s="1" t="s">
        <v>35</v>
      </c>
      <c r="O9194">
        <v>7158</v>
      </c>
      <c r="P9194">
        <v>807</v>
      </c>
      <c r="Q9194">
        <v>12493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 s="1" t="s">
        <v>35</v>
      </c>
      <c r="AC9194" s="1" t="s">
        <v>35</v>
      </c>
    </row>
    <row r="9195" spans="1:29" x14ac:dyDescent="0.3">
      <c r="A9195" s="1" t="s">
        <v>11940</v>
      </c>
      <c r="B9195" s="1" t="s">
        <v>44</v>
      </c>
      <c r="C9195" s="1" t="s">
        <v>89</v>
      </c>
      <c r="D9195" s="1" t="s">
        <v>39</v>
      </c>
      <c r="E9195">
        <v>225000</v>
      </c>
      <c r="F9195" s="1" t="s">
        <v>46</v>
      </c>
      <c r="G9195" s="1" t="s">
        <v>69</v>
      </c>
      <c r="H9195" s="1" t="s">
        <v>69</v>
      </c>
      <c r="I9195" s="1" t="s">
        <v>772</v>
      </c>
      <c r="J9195">
        <v>0</v>
      </c>
      <c r="K9195">
        <v>0</v>
      </c>
      <c r="L9195">
        <v>0</v>
      </c>
      <c r="M9195" s="1" t="s">
        <v>35</v>
      </c>
      <c r="N9195" s="1" t="s">
        <v>35</v>
      </c>
      <c r="O9195">
        <v>11527</v>
      </c>
      <c r="P9195">
        <v>819</v>
      </c>
      <c r="Q9195">
        <v>12494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 s="1" t="s">
        <v>35</v>
      </c>
      <c r="AC9195" s="1" t="s">
        <v>35</v>
      </c>
    </row>
    <row r="9196" spans="1:29" x14ac:dyDescent="0.3">
      <c r="A9196" s="1" t="s">
        <v>11941</v>
      </c>
      <c r="B9196" s="1" t="s">
        <v>44</v>
      </c>
      <c r="C9196" s="1" t="s">
        <v>89</v>
      </c>
      <c r="D9196" s="1" t="s">
        <v>39</v>
      </c>
      <c r="E9196">
        <v>125000</v>
      </c>
      <c r="F9196" s="1" t="s">
        <v>99</v>
      </c>
      <c r="G9196" s="1" t="s">
        <v>69</v>
      </c>
      <c r="H9196" s="1" t="s">
        <v>42</v>
      </c>
      <c r="I9196" s="1" t="s">
        <v>875</v>
      </c>
      <c r="J9196">
        <v>75000</v>
      </c>
      <c r="K9196">
        <v>50000</v>
      </c>
      <c r="L9196">
        <v>0</v>
      </c>
      <c r="M9196" s="1" t="s">
        <v>531</v>
      </c>
      <c r="N9196" s="1" t="s">
        <v>35</v>
      </c>
      <c r="O9196">
        <v>12008</v>
      </c>
      <c r="P9196">
        <v>0</v>
      </c>
      <c r="Q9196">
        <v>12495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 s="1" t="s">
        <v>35</v>
      </c>
      <c r="AC9196" s="1" t="s">
        <v>35</v>
      </c>
    </row>
    <row r="9197" spans="1:29" x14ac:dyDescent="0.3">
      <c r="A9197" s="1" t="s">
        <v>11942</v>
      </c>
      <c r="B9197" s="1" t="s">
        <v>44</v>
      </c>
      <c r="C9197" s="1" t="s">
        <v>89</v>
      </c>
      <c r="D9197" s="1" t="s">
        <v>39</v>
      </c>
      <c r="E9197">
        <v>230000</v>
      </c>
      <c r="F9197" s="1" t="s">
        <v>46</v>
      </c>
      <c r="G9197" s="1" t="s">
        <v>42</v>
      </c>
      <c r="H9197" s="1" t="s">
        <v>100</v>
      </c>
      <c r="I9197" s="1" t="s">
        <v>775</v>
      </c>
      <c r="J9197">
        <v>0</v>
      </c>
      <c r="K9197">
        <v>0</v>
      </c>
      <c r="L9197">
        <v>0</v>
      </c>
      <c r="M9197" s="1" t="s">
        <v>35</v>
      </c>
      <c r="N9197" s="1" t="s">
        <v>35</v>
      </c>
      <c r="O9197">
        <v>11527</v>
      </c>
      <c r="P9197">
        <v>819</v>
      </c>
      <c r="Q9197">
        <v>12496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 s="1" t="s">
        <v>35</v>
      </c>
      <c r="AC9197" s="1" t="s">
        <v>35</v>
      </c>
    </row>
    <row r="9198" spans="1:29" x14ac:dyDescent="0.3">
      <c r="A9198" s="1" t="s">
        <v>11943</v>
      </c>
      <c r="B9198" s="1" t="s">
        <v>30</v>
      </c>
      <c r="C9198" s="1" t="s">
        <v>5250</v>
      </c>
      <c r="D9198" s="1" t="s">
        <v>39</v>
      </c>
      <c r="E9198">
        <v>160000</v>
      </c>
      <c r="F9198" s="1" t="s">
        <v>33</v>
      </c>
      <c r="G9198" s="1" t="s">
        <v>100</v>
      </c>
      <c r="H9198" s="1" t="s">
        <v>72</v>
      </c>
      <c r="I9198" s="1" t="s">
        <v>832</v>
      </c>
      <c r="J9198">
        <v>0</v>
      </c>
      <c r="K9198">
        <v>0</v>
      </c>
      <c r="L9198">
        <v>0</v>
      </c>
      <c r="M9198" s="1" t="s">
        <v>35</v>
      </c>
      <c r="N9198" s="1" t="s">
        <v>35</v>
      </c>
      <c r="O9198">
        <v>7392</v>
      </c>
      <c r="P9198">
        <v>807</v>
      </c>
      <c r="Q9198">
        <v>12497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 s="1" t="s">
        <v>35</v>
      </c>
      <c r="AC9198" s="1" t="s">
        <v>35</v>
      </c>
    </row>
    <row r="9199" spans="1:29" x14ac:dyDescent="0.3">
      <c r="A9199" s="1" t="s">
        <v>11944</v>
      </c>
      <c r="B9199" s="1" t="s">
        <v>233</v>
      </c>
      <c r="C9199" s="1" t="s">
        <v>1103</v>
      </c>
      <c r="D9199" s="1" t="s">
        <v>39</v>
      </c>
      <c r="E9199">
        <v>40000</v>
      </c>
      <c r="F9199" s="1" t="s">
        <v>4210</v>
      </c>
      <c r="G9199" s="1" t="s">
        <v>69</v>
      </c>
      <c r="H9199" s="1" t="s">
        <v>72</v>
      </c>
      <c r="I9199" s="1" t="s">
        <v>11945</v>
      </c>
      <c r="J9199">
        <v>0</v>
      </c>
      <c r="K9199">
        <v>0</v>
      </c>
      <c r="L9199">
        <v>0</v>
      </c>
      <c r="M9199" s="1" t="s">
        <v>531</v>
      </c>
      <c r="N9199" s="1" t="s">
        <v>35</v>
      </c>
      <c r="O9199">
        <v>4660</v>
      </c>
      <c r="P9199">
        <v>0</v>
      </c>
      <c r="Q9199">
        <v>12499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 s="1" t="s">
        <v>35</v>
      </c>
      <c r="AC9199" s="1" t="s">
        <v>35</v>
      </c>
    </row>
    <row r="9200" spans="1:29" x14ac:dyDescent="0.3">
      <c r="A9200" s="1" t="s">
        <v>11946</v>
      </c>
      <c r="B9200" s="1" t="s">
        <v>441</v>
      </c>
      <c r="C9200" s="1" t="s">
        <v>442</v>
      </c>
      <c r="D9200" s="1" t="s">
        <v>2347</v>
      </c>
      <c r="E9200">
        <v>190000</v>
      </c>
      <c r="F9200" s="1" t="s">
        <v>443</v>
      </c>
      <c r="G9200" s="1" t="s">
        <v>148</v>
      </c>
      <c r="H9200" s="1" t="s">
        <v>54</v>
      </c>
      <c r="I9200" s="1" t="s">
        <v>970</v>
      </c>
      <c r="J9200">
        <v>140000</v>
      </c>
      <c r="K9200">
        <v>40000</v>
      </c>
      <c r="L9200">
        <v>10000</v>
      </c>
      <c r="M9200" s="1" t="s">
        <v>531</v>
      </c>
      <c r="N9200" s="1" t="s">
        <v>35</v>
      </c>
      <c r="O9200">
        <v>7416</v>
      </c>
      <c r="P9200">
        <v>825</v>
      </c>
      <c r="Q9200">
        <v>1250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 s="1" t="s">
        <v>35</v>
      </c>
      <c r="AC9200" s="1" t="s">
        <v>35</v>
      </c>
    </row>
    <row r="9201" spans="1:29" x14ac:dyDescent="0.3">
      <c r="A9201" s="1" t="s">
        <v>11947</v>
      </c>
      <c r="B9201" s="1" t="s">
        <v>91</v>
      </c>
      <c r="C9201" s="1" t="s">
        <v>1658</v>
      </c>
      <c r="D9201" s="1" t="s">
        <v>32</v>
      </c>
      <c r="E9201">
        <v>75000</v>
      </c>
      <c r="F9201" s="1" t="s">
        <v>859</v>
      </c>
      <c r="G9201" s="1" t="s">
        <v>69</v>
      </c>
      <c r="H9201" s="1" t="s">
        <v>72</v>
      </c>
      <c r="I9201" s="1" t="s">
        <v>11948</v>
      </c>
      <c r="J9201">
        <v>0</v>
      </c>
      <c r="K9201">
        <v>0</v>
      </c>
      <c r="L9201">
        <v>0</v>
      </c>
      <c r="M9201" s="1" t="s">
        <v>531</v>
      </c>
      <c r="N9201" s="1" t="s">
        <v>35</v>
      </c>
      <c r="O9201">
        <v>6580</v>
      </c>
      <c r="P9201">
        <v>0</v>
      </c>
      <c r="Q9201">
        <v>12501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 s="1" t="s">
        <v>35</v>
      </c>
      <c r="AC9201" s="1" t="s">
        <v>35</v>
      </c>
    </row>
    <row r="9202" spans="1:29" x14ac:dyDescent="0.3">
      <c r="A9202" s="1" t="s">
        <v>11949</v>
      </c>
      <c r="B9202" s="1" t="s">
        <v>9114</v>
      </c>
      <c r="C9202" s="1" t="s">
        <v>706</v>
      </c>
      <c r="D9202" s="1" t="s">
        <v>39</v>
      </c>
      <c r="E9202">
        <v>300000</v>
      </c>
      <c r="F9202" s="1" t="s">
        <v>40</v>
      </c>
      <c r="G9202" s="1" t="s">
        <v>66</v>
      </c>
      <c r="H9202" s="1" t="s">
        <v>41</v>
      </c>
      <c r="I9202" s="1" t="s">
        <v>772</v>
      </c>
      <c r="J9202">
        <v>0</v>
      </c>
      <c r="K9202">
        <v>0</v>
      </c>
      <c r="L9202">
        <v>0</v>
      </c>
      <c r="M9202" s="1" t="s">
        <v>35</v>
      </c>
      <c r="N9202" s="1" t="s">
        <v>35</v>
      </c>
      <c r="O9202">
        <v>7419</v>
      </c>
      <c r="P9202">
        <v>807</v>
      </c>
      <c r="Q9202">
        <v>12502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 s="1" t="s">
        <v>35</v>
      </c>
      <c r="AC9202" s="1" t="s">
        <v>35</v>
      </c>
    </row>
    <row r="9203" spans="1:29" x14ac:dyDescent="0.3">
      <c r="A9203" s="1" t="s">
        <v>11950</v>
      </c>
      <c r="B9203" s="1" t="s">
        <v>77</v>
      </c>
      <c r="C9203" s="1" t="s">
        <v>32</v>
      </c>
      <c r="D9203" s="1" t="s">
        <v>32</v>
      </c>
      <c r="E9203">
        <v>205000</v>
      </c>
      <c r="F9203" s="1" t="s">
        <v>40</v>
      </c>
      <c r="G9203" s="1" t="s">
        <v>41</v>
      </c>
      <c r="H9203" s="1" t="s">
        <v>48</v>
      </c>
      <c r="I9203" s="1" t="s">
        <v>794</v>
      </c>
      <c r="J9203">
        <v>165000</v>
      </c>
      <c r="K9203">
        <v>13000</v>
      </c>
      <c r="L9203">
        <v>25000</v>
      </c>
      <c r="M9203" s="1" t="s">
        <v>531</v>
      </c>
      <c r="N9203" s="1" t="s">
        <v>35</v>
      </c>
      <c r="O9203">
        <v>7419</v>
      </c>
      <c r="P9203">
        <v>807</v>
      </c>
      <c r="Q9203">
        <v>12504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 s="1" t="s">
        <v>35</v>
      </c>
      <c r="AC9203" s="1" t="s">
        <v>35</v>
      </c>
    </row>
    <row r="9204" spans="1:29" x14ac:dyDescent="0.3">
      <c r="A9204" s="1" t="s">
        <v>11951</v>
      </c>
      <c r="B9204" s="1" t="s">
        <v>50</v>
      </c>
      <c r="C9204" s="1" t="s">
        <v>216</v>
      </c>
      <c r="D9204" s="1" t="s">
        <v>39</v>
      </c>
      <c r="E9204">
        <v>263000</v>
      </c>
      <c r="F9204" s="1" t="s">
        <v>116</v>
      </c>
      <c r="G9204" s="1" t="s">
        <v>42</v>
      </c>
      <c r="H9204" s="1" t="s">
        <v>42</v>
      </c>
      <c r="I9204" s="1" t="s">
        <v>832</v>
      </c>
      <c r="J9204">
        <v>160000</v>
      </c>
      <c r="K9204">
        <v>78000</v>
      </c>
      <c r="L9204">
        <v>25000</v>
      </c>
      <c r="M9204" s="1" t="s">
        <v>531</v>
      </c>
      <c r="N9204" s="1" t="s">
        <v>35</v>
      </c>
      <c r="O9204">
        <v>7158</v>
      </c>
      <c r="P9204">
        <v>807</v>
      </c>
      <c r="Q9204">
        <v>12506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 s="1" t="s">
        <v>35</v>
      </c>
      <c r="AC9204" s="1" t="s">
        <v>35</v>
      </c>
    </row>
    <row r="9205" spans="1:29" x14ac:dyDescent="0.3">
      <c r="A9205" s="1" t="s">
        <v>11952</v>
      </c>
      <c r="B9205" s="1" t="s">
        <v>663</v>
      </c>
      <c r="C9205" s="1" t="s">
        <v>138</v>
      </c>
      <c r="D9205" s="1" t="s">
        <v>39</v>
      </c>
      <c r="E9205">
        <v>131000</v>
      </c>
      <c r="F9205" s="1" t="s">
        <v>710</v>
      </c>
      <c r="G9205" s="1" t="s">
        <v>41</v>
      </c>
      <c r="H9205" s="1" t="s">
        <v>72</v>
      </c>
      <c r="I9205" s="1" t="s">
        <v>772</v>
      </c>
      <c r="J9205">
        <v>131000</v>
      </c>
      <c r="K9205">
        <v>0</v>
      </c>
      <c r="L9205">
        <v>0</v>
      </c>
      <c r="M9205" s="1" t="s">
        <v>531</v>
      </c>
      <c r="N9205" s="1" t="s">
        <v>665</v>
      </c>
      <c r="O9205">
        <v>10485</v>
      </c>
      <c r="P9205">
        <v>820</v>
      </c>
      <c r="Q9205">
        <v>12507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 s="1" t="s">
        <v>35</v>
      </c>
      <c r="AC9205" s="1" t="s">
        <v>35</v>
      </c>
    </row>
    <row r="9206" spans="1:29" x14ac:dyDescent="0.3">
      <c r="A9206" s="1" t="s">
        <v>11953</v>
      </c>
      <c r="B9206" s="1" t="s">
        <v>1399</v>
      </c>
      <c r="C9206" s="1" t="s">
        <v>4386</v>
      </c>
      <c r="D9206" s="1" t="s">
        <v>39</v>
      </c>
      <c r="E9206">
        <v>75000</v>
      </c>
      <c r="F9206" s="1" t="s">
        <v>337</v>
      </c>
      <c r="G9206" s="1" t="s">
        <v>72</v>
      </c>
      <c r="H9206" s="1" t="s">
        <v>72</v>
      </c>
      <c r="I9206" s="1" t="s">
        <v>816</v>
      </c>
      <c r="J9206">
        <v>75000</v>
      </c>
      <c r="K9206">
        <v>0</v>
      </c>
      <c r="L9206">
        <v>0</v>
      </c>
      <c r="M9206" s="1" t="s">
        <v>531</v>
      </c>
      <c r="N9206" s="1" t="s">
        <v>35</v>
      </c>
      <c r="O9206">
        <v>40303</v>
      </c>
      <c r="P9206">
        <v>511</v>
      </c>
      <c r="Q9206">
        <v>12508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 s="1" t="s">
        <v>35</v>
      </c>
      <c r="AC9206" s="1" t="s">
        <v>35</v>
      </c>
    </row>
    <row r="9207" spans="1:29" x14ac:dyDescent="0.3">
      <c r="A9207" s="1" t="s">
        <v>11954</v>
      </c>
      <c r="B9207" s="1" t="s">
        <v>161</v>
      </c>
      <c r="C9207" s="1" t="s">
        <v>31</v>
      </c>
      <c r="D9207" s="1" t="s">
        <v>39</v>
      </c>
      <c r="E9207">
        <v>200000</v>
      </c>
      <c r="F9207" s="1" t="s">
        <v>40</v>
      </c>
      <c r="G9207" s="1" t="s">
        <v>48</v>
      </c>
      <c r="H9207" s="1" t="s">
        <v>48</v>
      </c>
      <c r="I9207" s="1" t="s">
        <v>4455</v>
      </c>
      <c r="J9207">
        <v>125000</v>
      </c>
      <c r="K9207">
        <v>75000</v>
      </c>
      <c r="L9207">
        <v>0</v>
      </c>
      <c r="M9207" s="1" t="s">
        <v>531</v>
      </c>
      <c r="N9207" s="1" t="s">
        <v>11955</v>
      </c>
      <c r="O9207">
        <v>7419</v>
      </c>
      <c r="P9207">
        <v>807</v>
      </c>
      <c r="Q9207">
        <v>12512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 s="1" t="s">
        <v>35</v>
      </c>
      <c r="AC9207" s="1" t="s">
        <v>35</v>
      </c>
    </row>
    <row r="9208" spans="1:29" x14ac:dyDescent="0.3">
      <c r="A9208" s="1" t="s">
        <v>11956</v>
      </c>
      <c r="B9208" s="1" t="s">
        <v>569</v>
      </c>
      <c r="C9208" s="1" t="s">
        <v>1305</v>
      </c>
      <c r="D9208" s="1" t="s">
        <v>39</v>
      </c>
      <c r="E9208">
        <v>209000</v>
      </c>
      <c r="F9208" s="1" t="s">
        <v>58</v>
      </c>
      <c r="G9208" s="1" t="s">
        <v>69</v>
      </c>
      <c r="H9208" s="1" t="s">
        <v>69</v>
      </c>
      <c r="I9208" s="1" t="s">
        <v>873</v>
      </c>
      <c r="J9208">
        <v>0</v>
      </c>
      <c r="K9208">
        <v>0</v>
      </c>
      <c r="L9208">
        <v>0</v>
      </c>
      <c r="M9208" s="1" t="s">
        <v>531</v>
      </c>
      <c r="N9208" s="1" t="s">
        <v>35</v>
      </c>
      <c r="O9208">
        <v>7322</v>
      </c>
      <c r="P9208">
        <v>807</v>
      </c>
      <c r="Q9208">
        <v>12513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 s="1" t="s">
        <v>35</v>
      </c>
      <c r="AC9208" s="1" t="s">
        <v>35</v>
      </c>
    </row>
    <row r="9209" spans="1:29" x14ac:dyDescent="0.3">
      <c r="A9209" s="1" t="s">
        <v>11957</v>
      </c>
      <c r="B9209" s="1" t="s">
        <v>44</v>
      </c>
      <c r="C9209" s="1" t="s">
        <v>98</v>
      </c>
      <c r="D9209" s="1" t="s">
        <v>39</v>
      </c>
      <c r="E9209">
        <v>350000</v>
      </c>
      <c r="F9209" s="1" t="s">
        <v>40</v>
      </c>
      <c r="G9209" s="1" t="s">
        <v>69</v>
      </c>
      <c r="H9209" s="1" t="s">
        <v>69</v>
      </c>
      <c r="I9209" s="1" t="s">
        <v>772</v>
      </c>
      <c r="J9209">
        <v>0</v>
      </c>
      <c r="K9209">
        <v>0</v>
      </c>
      <c r="L9209">
        <v>0</v>
      </c>
      <c r="M9209" s="1" t="s">
        <v>35</v>
      </c>
      <c r="N9209" s="1" t="s">
        <v>35</v>
      </c>
      <c r="O9209">
        <v>7419</v>
      </c>
      <c r="P9209">
        <v>807</v>
      </c>
      <c r="Q9209">
        <v>12514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 s="1" t="s">
        <v>35</v>
      </c>
      <c r="AC9209" s="1" t="s">
        <v>35</v>
      </c>
    </row>
    <row r="9210" spans="1:29" x14ac:dyDescent="0.3">
      <c r="A9210" s="1" t="s">
        <v>11958</v>
      </c>
      <c r="B9210" s="1" t="s">
        <v>44</v>
      </c>
      <c r="C9210" s="1" t="s">
        <v>89</v>
      </c>
      <c r="D9210" s="1" t="s">
        <v>39</v>
      </c>
      <c r="E9210">
        <v>200000</v>
      </c>
      <c r="F9210" s="1" t="s">
        <v>46</v>
      </c>
      <c r="G9210" s="1" t="s">
        <v>69</v>
      </c>
      <c r="H9210" s="1" t="s">
        <v>69</v>
      </c>
      <c r="I9210" s="1" t="s">
        <v>775</v>
      </c>
      <c r="J9210">
        <v>134000</v>
      </c>
      <c r="K9210">
        <v>66000</v>
      </c>
      <c r="L9210">
        <v>0</v>
      </c>
      <c r="M9210" s="1" t="s">
        <v>531</v>
      </c>
      <c r="N9210" s="1" t="s">
        <v>35</v>
      </c>
      <c r="O9210">
        <v>11527</v>
      </c>
      <c r="P9210">
        <v>819</v>
      </c>
      <c r="Q9210">
        <v>12516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 s="1" t="s">
        <v>35</v>
      </c>
      <c r="AC9210" s="1" t="s">
        <v>35</v>
      </c>
    </row>
    <row r="9211" spans="1:29" x14ac:dyDescent="0.3">
      <c r="A9211" s="1" t="s">
        <v>11959</v>
      </c>
      <c r="B9211" s="1" t="s">
        <v>2964</v>
      </c>
      <c r="C9211" s="1" t="s">
        <v>4561</v>
      </c>
      <c r="D9211" s="1" t="s">
        <v>39</v>
      </c>
      <c r="E9211">
        <v>239000</v>
      </c>
      <c r="F9211" s="1" t="s">
        <v>501</v>
      </c>
      <c r="G9211" s="1" t="s">
        <v>141</v>
      </c>
      <c r="H9211" s="1" t="s">
        <v>41</v>
      </c>
      <c r="I9211" s="1" t="s">
        <v>11960</v>
      </c>
      <c r="J9211">
        <v>178000</v>
      </c>
      <c r="K9211">
        <v>40000</v>
      </c>
      <c r="L9211">
        <v>21000</v>
      </c>
      <c r="M9211" s="1" t="s">
        <v>531</v>
      </c>
      <c r="N9211" s="1" t="s">
        <v>35</v>
      </c>
      <c r="O9211">
        <v>7434</v>
      </c>
      <c r="P9211">
        <v>807</v>
      </c>
      <c r="Q9211">
        <v>12517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 s="1" t="s">
        <v>35</v>
      </c>
      <c r="AC9211" s="1" t="s">
        <v>35</v>
      </c>
    </row>
    <row r="9212" spans="1:29" x14ac:dyDescent="0.3">
      <c r="A9212" s="1" t="s">
        <v>11961</v>
      </c>
      <c r="B9212" s="1" t="s">
        <v>56</v>
      </c>
      <c r="C9212" s="1" t="s">
        <v>60</v>
      </c>
      <c r="D9212" s="1" t="s">
        <v>39</v>
      </c>
      <c r="E9212">
        <v>242000</v>
      </c>
      <c r="F9212" s="1" t="s">
        <v>64</v>
      </c>
      <c r="G9212" s="1" t="s">
        <v>84</v>
      </c>
      <c r="H9212" s="1" t="s">
        <v>100</v>
      </c>
      <c r="I9212" s="1" t="s">
        <v>772</v>
      </c>
      <c r="J9212">
        <v>162000</v>
      </c>
      <c r="K9212">
        <v>50000</v>
      </c>
      <c r="L9212">
        <v>30000</v>
      </c>
      <c r="M9212" s="1" t="s">
        <v>531</v>
      </c>
      <c r="N9212" s="1" t="s">
        <v>35</v>
      </c>
      <c r="O9212">
        <v>11521</v>
      </c>
      <c r="P9212">
        <v>819</v>
      </c>
      <c r="Q9212">
        <v>1252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 s="1" t="s">
        <v>35</v>
      </c>
      <c r="AC9212" s="1" t="s">
        <v>35</v>
      </c>
    </row>
    <row r="9213" spans="1:29" x14ac:dyDescent="0.3">
      <c r="A9213" s="1" t="s">
        <v>11962</v>
      </c>
      <c r="B9213" s="1" t="s">
        <v>44</v>
      </c>
      <c r="C9213" s="1" t="s">
        <v>89</v>
      </c>
      <c r="D9213" s="1" t="s">
        <v>925</v>
      </c>
      <c r="E9213">
        <v>94000</v>
      </c>
      <c r="F9213" s="1" t="s">
        <v>3353</v>
      </c>
      <c r="G9213" s="1" t="s">
        <v>47</v>
      </c>
      <c r="H9213" s="1" t="s">
        <v>72</v>
      </c>
      <c r="I9213" s="1" t="s">
        <v>772</v>
      </c>
      <c r="J9213">
        <v>81000</v>
      </c>
      <c r="K9213">
        <v>13000</v>
      </c>
      <c r="L9213">
        <v>0</v>
      </c>
      <c r="M9213" s="1" t="s">
        <v>531</v>
      </c>
      <c r="N9213" s="1" t="s">
        <v>35</v>
      </c>
      <c r="O9213">
        <v>6409</v>
      </c>
      <c r="P9213">
        <v>0</v>
      </c>
      <c r="Q9213">
        <v>12521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 s="1" t="s">
        <v>35</v>
      </c>
      <c r="AC9213" s="1" t="s">
        <v>35</v>
      </c>
    </row>
    <row r="9214" spans="1:29" x14ac:dyDescent="0.3">
      <c r="A9214" s="1" t="s">
        <v>11963</v>
      </c>
      <c r="B9214" s="1" t="s">
        <v>1154</v>
      </c>
      <c r="C9214" s="1" t="s">
        <v>31</v>
      </c>
      <c r="D9214" s="1" t="s">
        <v>39</v>
      </c>
      <c r="E9214">
        <v>215000</v>
      </c>
      <c r="F9214" s="1" t="s">
        <v>46</v>
      </c>
      <c r="G9214" s="1" t="s">
        <v>72</v>
      </c>
      <c r="H9214" s="1" t="s">
        <v>72</v>
      </c>
      <c r="I9214" s="1" t="s">
        <v>775</v>
      </c>
      <c r="J9214">
        <v>140000</v>
      </c>
      <c r="K9214">
        <v>75000</v>
      </c>
      <c r="L9214">
        <v>0</v>
      </c>
      <c r="M9214" s="1" t="s">
        <v>35</v>
      </c>
      <c r="N9214" s="1" t="s">
        <v>35</v>
      </c>
      <c r="O9214">
        <v>11527</v>
      </c>
      <c r="P9214">
        <v>819</v>
      </c>
      <c r="Q9214">
        <v>12522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 s="1" t="s">
        <v>35</v>
      </c>
      <c r="AC9214" s="1" t="s">
        <v>35</v>
      </c>
    </row>
    <row r="9215" spans="1:29" x14ac:dyDescent="0.3">
      <c r="A9215" s="1" t="s">
        <v>11964</v>
      </c>
      <c r="B9215" s="1" t="s">
        <v>44</v>
      </c>
      <c r="C9215" s="1" t="s">
        <v>47</v>
      </c>
      <c r="D9215" s="1" t="s">
        <v>32</v>
      </c>
      <c r="E9215">
        <v>700000</v>
      </c>
      <c r="F9215" s="1" t="s">
        <v>46</v>
      </c>
      <c r="G9215" s="1" t="s">
        <v>79</v>
      </c>
      <c r="H9215" s="1" t="s">
        <v>69</v>
      </c>
      <c r="I9215" s="1" t="s">
        <v>775</v>
      </c>
      <c r="J9215">
        <v>0</v>
      </c>
      <c r="K9215">
        <v>0</v>
      </c>
      <c r="L9215">
        <v>0</v>
      </c>
      <c r="M9215" s="1" t="s">
        <v>35</v>
      </c>
      <c r="N9215" s="1" t="s">
        <v>35</v>
      </c>
      <c r="O9215">
        <v>11527</v>
      </c>
      <c r="P9215">
        <v>819</v>
      </c>
      <c r="Q9215">
        <v>12523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 s="1" t="s">
        <v>35</v>
      </c>
      <c r="AC9215" s="1" t="s">
        <v>35</v>
      </c>
    </row>
    <row r="9216" spans="1:29" x14ac:dyDescent="0.3">
      <c r="A9216" s="1" t="s">
        <v>11965</v>
      </c>
      <c r="B9216" s="1" t="s">
        <v>44</v>
      </c>
      <c r="C9216" s="1" t="s">
        <v>47</v>
      </c>
      <c r="D9216" s="1" t="s">
        <v>32</v>
      </c>
      <c r="E9216">
        <v>700000</v>
      </c>
      <c r="F9216" s="1" t="s">
        <v>46</v>
      </c>
      <c r="G9216" s="1" t="s">
        <v>79</v>
      </c>
      <c r="H9216" s="1" t="s">
        <v>69</v>
      </c>
      <c r="I9216" s="1" t="s">
        <v>775</v>
      </c>
      <c r="J9216">
        <v>0</v>
      </c>
      <c r="K9216">
        <v>0</v>
      </c>
      <c r="L9216">
        <v>0</v>
      </c>
      <c r="M9216" s="1" t="s">
        <v>35</v>
      </c>
      <c r="N9216" s="1" t="s">
        <v>35</v>
      </c>
      <c r="O9216">
        <v>11527</v>
      </c>
      <c r="P9216">
        <v>819</v>
      </c>
      <c r="Q9216">
        <v>12525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 s="1" t="s">
        <v>35</v>
      </c>
      <c r="AC9216" s="1" t="s">
        <v>35</v>
      </c>
    </row>
    <row r="9217" spans="1:29" x14ac:dyDescent="0.3">
      <c r="A9217" s="1" t="s">
        <v>11966</v>
      </c>
      <c r="B9217" s="1" t="s">
        <v>56</v>
      </c>
      <c r="C9217" s="1" t="s">
        <v>57</v>
      </c>
      <c r="D9217" s="1" t="s">
        <v>39</v>
      </c>
      <c r="E9217">
        <v>125000</v>
      </c>
      <c r="F9217" s="1" t="s">
        <v>82</v>
      </c>
      <c r="G9217" s="1" t="s">
        <v>72</v>
      </c>
      <c r="H9217" s="1" t="s">
        <v>72</v>
      </c>
      <c r="I9217" s="1" t="s">
        <v>794</v>
      </c>
      <c r="J9217">
        <v>110000</v>
      </c>
      <c r="K9217">
        <v>12000</v>
      </c>
      <c r="L9217">
        <v>3000</v>
      </c>
      <c r="M9217" s="1" t="s">
        <v>531</v>
      </c>
      <c r="N9217" s="1" t="s">
        <v>35</v>
      </c>
      <c r="O9217">
        <v>11470</v>
      </c>
      <c r="P9217">
        <v>819</v>
      </c>
      <c r="Q9217">
        <v>12526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 s="1" t="s">
        <v>35</v>
      </c>
      <c r="AC9217" s="1" t="s">
        <v>35</v>
      </c>
    </row>
    <row r="9218" spans="1:29" x14ac:dyDescent="0.3">
      <c r="A9218" s="1" t="s">
        <v>11967</v>
      </c>
      <c r="B9218" s="1" t="s">
        <v>56</v>
      </c>
      <c r="C9218" s="1" t="s">
        <v>60</v>
      </c>
      <c r="D9218" s="1" t="s">
        <v>39</v>
      </c>
      <c r="E9218">
        <v>230000</v>
      </c>
      <c r="F9218" s="1" t="s">
        <v>82</v>
      </c>
      <c r="G9218" s="1" t="s">
        <v>75</v>
      </c>
      <c r="H9218" s="1" t="s">
        <v>75</v>
      </c>
      <c r="I9218" s="1" t="s">
        <v>772</v>
      </c>
      <c r="J9218">
        <v>156000</v>
      </c>
      <c r="K9218">
        <v>54000</v>
      </c>
      <c r="L9218">
        <v>20000</v>
      </c>
      <c r="M9218" s="1" t="s">
        <v>531</v>
      </c>
      <c r="N9218" s="1" t="s">
        <v>35</v>
      </c>
      <c r="O9218">
        <v>11470</v>
      </c>
      <c r="P9218">
        <v>819</v>
      </c>
      <c r="Q9218">
        <v>12527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 s="1" t="s">
        <v>35</v>
      </c>
      <c r="AC9218" s="1" t="s">
        <v>35</v>
      </c>
    </row>
    <row r="9219" spans="1:29" x14ac:dyDescent="0.3">
      <c r="A9219" s="1" t="s">
        <v>11968</v>
      </c>
      <c r="B9219" s="1" t="s">
        <v>119</v>
      </c>
      <c r="C9219" s="1" t="s">
        <v>31</v>
      </c>
      <c r="D9219" s="1" t="s">
        <v>39</v>
      </c>
      <c r="E9219">
        <v>127000</v>
      </c>
      <c r="F9219" s="1" t="s">
        <v>58</v>
      </c>
      <c r="G9219" s="1" t="s">
        <v>48</v>
      </c>
      <c r="H9219" s="1" t="s">
        <v>48</v>
      </c>
      <c r="I9219" s="1" t="s">
        <v>772</v>
      </c>
      <c r="J9219">
        <v>112000</v>
      </c>
      <c r="K9219">
        <v>0</v>
      </c>
      <c r="L9219">
        <v>15000</v>
      </c>
      <c r="M9219" s="1" t="s">
        <v>531</v>
      </c>
      <c r="N9219" s="1" t="s">
        <v>35</v>
      </c>
      <c r="O9219">
        <v>7322</v>
      </c>
      <c r="P9219">
        <v>807</v>
      </c>
      <c r="Q9219">
        <v>12529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 s="1" t="s">
        <v>35</v>
      </c>
      <c r="AC9219" s="1" t="s">
        <v>35</v>
      </c>
    </row>
    <row r="9220" spans="1:29" x14ac:dyDescent="0.3">
      <c r="A9220" s="1" t="s">
        <v>11969</v>
      </c>
      <c r="B9220" s="1" t="s">
        <v>5079</v>
      </c>
      <c r="C9220" s="1" t="s">
        <v>4386</v>
      </c>
      <c r="D9220" s="1" t="s">
        <v>39</v>
      </c>
      <c r="E9220">
        <v>90000</v>
      </c>
      <c r="F9220" s="1" t="s">
        <v>2667</v>
      </c>
      <c r="G9220" s="1" t="s">
        <v>100</v>
      </c>
      <c r="H9220" s="1" t="s">
        <v>72</v>
      </c>
      <c r="I9220" s="1" t="s">
        <v>772</v>
      </c>
      <c r="J9220">
        <v>87000</v>
      </c>
      <c r="K9220">
        <v>0</v>
      </c>
      <c r="L9220">
        <v>3000</v>
      </c>
      <c r="M9220" s="1" t="s">
        <v>531</v>
      </c>
      <c r="N9220" s="1" t="s">
        <v>35</v>
      </c>
      <c r="O9220">
        <v>7839</v>
      </c>
      <c r="P9220">
        <v>524</v>
      </c>
      <c r="Q9220">
        <v>12531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 s="1" t="s">
        <v>35</v>
      </c>
      <c r="AC9220" s="1" t="s">
        <v>35</v>
      </c>
    </row>
    <row r="9221" spans="1:29" x14ac:dyDescent="0.3">
      <c r="A9221" s="1" t="s">
        <v>11970</v>
      </c>
      <c r="B9221" s="1" t="s">
        <v>1154</v>
      </c>
      <c r="C9221" s="1" t="s">
        <v>31</v>
      </c>
      <c r="D9221" s="1" t="s">
        <v>39</v>
      </c>
      <c r="E9221">
        <v>154000</v>
      </c>
      <c r="F9221" s="1" t="s">
        <v>46</v>
      </c>
      <c r="G9221" s="1" t="s">
        <v>72</v>
      </c>
      <c r="H9221" s="1" t="s">
        <v>72</v>
      </c>
      <c r="I9221" s="1" t="s">
        <v>786</v>
      </c>
      <c r="J9221">
        <v>130000</v>
      </c>
      <c r="K9221">
        <v>60000</v>
      </c>
      <c r="L9221">
        <v>0</v>
      </c>
      <c r="M9221" s="1" t="s">
        <v>547</v>
      </c>
      <c r="N9221" s="1" t="s">
        <v>35</v>
      </c>
      <c r="O9221">
        <v>11527</v>
      </c>
      <c r="P9221">
        <v>819</v>
      </c>
      <c r="Q9221">
        <v>12532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 s="1" t="s">
        <v>35</v>
      </c>
      <c r="AC9221" s="1" t="s">
        <v>35</v>
      </c>
    </row>
    <row r="9222" spans="1:29" x14ac:dyDescent="0.3">
      <c r="A9222" s="1" t="s">
        <v>11971</v>
      </c>
      <c r="B9222" s="1" t="s">
        <v>119</v>
      </c>
      <c r="C9222" s="1" t="s">
        <v>98</v>
      </c>
      <c r="D9222" s="1" t="s">
        <v>39</v>
      </c>
      <c r="E9222">
        <v>278000</v>
      </c>
      <c r="F9222" s="1" t="s">
        <v>53</v>
      </c>
      <c r="G9222" s="1" t="s">
        <v>54</v>
      </c>
      <c r="H9222" s="1" t="s">
        <v>69</v>
      </c>
      <c r="I9222" s="1" t="s">
        <v>926</v>
      </c>
      <c r="J9222">
        <v>153000</v>
      </c>
      <c r="K9222">
        <v>100000</v>
      </c>
      <c r="L9222">
        <v>25000</v>
      </c>
      <c r="M9222" s="1" t="s">
        <v>531</v>
      </c>
      <c r="N9222" s="1" t="s">
        <v>35</v>
      </c>
      <c r="O9222">
        <v>7472</v>
      </c>
      <c r="P9222">
        <v>807</v>
      </c>
      <c r="Q9222">
        <v>12533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 s="1" t="s">
        <v>35</v>
      </c>
      <c r="AC9222" s="1" t="s">
        <v>35</v>
      </c>
    </row>
    <row r="9223" spans="1:29" x14ac:dyDescent="0.3">
      <c r="A9223" s="1" t="s">
        <v>11972</v>
      </c>
      <c r="B9223" s="1" t="s">
        <v>125</v>
      </c>
      <c r="C9223" s="1" t="s">
        <v>126</v>
      </c>
      <c r="D9223" s="1" t="s">
        <v>39</v>
      </c>
      <c r="E9223">
        <v>475000</v>
      </c>
      <c r="F9223" s="1" t="s">
        <v>127</v>
      </c>
      <c r="G9223" s="1" t="s">
        <v>113</v>
      </c>
      <c r="H9223" s="1" t="s">
        <v>72</v>
      </c>
      <c r="I9223" s="1" t="s">
        <v>11973</v>
      </c>
      <c r="J9223">
        <v>475000</v>
      </c>
      <c r="K9223">
        <v>0</v>
      </c>
      <c r="L9223">
        <v>0</v>
      </c>
      <c r="M9223" s="1" t="s">
        <v>531</v>
      </c>
      <c r="N9223" s="1" t="s">
        <v>35</v>
      </c>
      <c r="O9223">
        <v>7277</v>
      </c>
      <c r="P9223">
        <v>807</v>
      </c>
      <c r="Q9223">
        <v>12534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 s="1" t="s">
        <v>35</v>
      </c>
      <c r="AC9223" s="1" t="s">
        <v>35</v>
      </c>
    </row>
    <row r="9224" spans="1:29" x14ac:dyDescent="0.3">
      <c r="A9224" s="1" t="s">
        <v>11974</v>
      </c>
      <c r="B9224" s="1" t="s">
        <v>3129</v>
      </c>
      <c r="C9224" s="1" t="s">
        <v>105</v>
      </c>
      <c r="D9224" s="1" t="s">
        <v>39</v>
      </c>
      <c r="E9224">
        <v>210000</v>
      </c>
      <c r="F9224" s="1" t="s">
        <v>501</v>
      </c>
      <c r="G9224" s="1" t="s">
        <v>69</v>
      </c>
      <c r="H9224" s="1" t="s">
        <v>69</v>
      </c>
      <c r="I9224" s="1" t="s">
        <v>832</v>
      </c>
      <c r="J9224">
        <v>180000</v>
      </c>
      <c r="K9224">
        <v>30000</v>
      </c>
      <c r="L9224">
        <v>0</v>
      </c>
      <c r="M9224" s="1" t="s">
        <v>531</v>
      </c>
      <c r="N9224" s="1" t="s">
        <v>35</v>
      </c>
      <c r="O9224">
        <v>7434</v>
      </c>
      <c r="P9224">
        <v>807</v>
      </c>
      <c r="Q9224">
        <v>12536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 s="1" t="s">
        <v>35</v>
      </c>
      <c r="AC9224" s="1" t="s">
        <v>35</v>
      </c>
    </row>
    <row r="9225" spans="1:29" x14ac:dyDescent="0.3">
      <c r="A9225" s="1" t="s">
        <v>11975</v>
      </c>
      <c r="B9225" s="1" t="s">
        <v>44</v>
      </c>
      <c r="C9225" s="1" t="s">
        <v>89</v>
      </c>
      <c r="D9225" s="1" t="s">
        <v>925</v>
      </c>
      <c r="E9225">
        <v>145000</v>
      </c>
      <c r="F9225" s="1" t="s">
        <v>3253</v>
      </c>
      <c r="G9225" s="1" t="s">
        <v>66</v>
      </c>
      <c r="H9225" s="1" t="s">
        <v>69</v>
      </c>
      <c r="I9225" s="1" t="s">
        <v>772</v>
      </c>
      <c r="J9225">
        <v>0</v>
      </c>
      <c r="K9225">
        <v>0</v>
      </c>
      <c r="L9225">
        <v>0</v>
      </c>
      <c r="M9225" s="1" t="s">
        <v>35</v>
      </c>
      <c r="N9225" s="1" t="s">
        <v>35</v>
      </c>
      <c r="O9225">
        <v>1311</v>
      </c>
      <c r="P9225">
        <v>0</v>
      </c>
      <c r="Q9225">
        <v>12537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 s="1" t="s">
        <v>35</v>
      </c>
      <c r="AC9225" s="1" t="s">
        <v>35</v>
      </c>
    </row>
    <row r="9226" spans="1:29" x14ac:dyDescent="0.3">
      <c r="A9226" s="1" t="s">
        <v>11976</v>
      </c>
      <c r="B9226" s="1" t="s">
        <v>11977</v>
      </c>
      <c r="C9226" s="1" t="s">
        <v>258</v>
      </c>
      <c r="D9226" s="1" t="s">
        <v>39</v>
      </c>
      <c r="E9226">
        <v>23000</v>
      </c>
      <c r="F9226" s="1" t="s">
        <v>3477</v>
      </c>
      <c r="G9226" s="1" t="s">
        <v>47</v>
      </c>
      <c r="H9226" s="1" t="s">
        <v>75</v>
      </c>
      <c r="I9226" s="1" t="s">
        <v>772</v>
      </c>
      <c r="J9226">
        <v>12000</v>
      </c>
      <c r="K9226">
        <v>0</v>
      </c>
      <c r="L9226">
        <v>1000</v>
      </c>
      <c r="M9226" s="1" t="s">
        <v>531</v>
      </c>
      <c r="N9226" s="1" t="s">
        <v>35</v>
      </c>
      <c r="O9226">
        <v>13147</v>
      </c>
      <c r="P9226">
        <v>0</v>
      </c>
      <c r="Q9226">
        <v>12538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 s="1" t="s">
        <v>35</v>
      </c>
      <c r="AC9226" s="1" t="s">
        <v>35</v>
      </c>
    </row>
    <row r="9227" spans="1:29" x14ac:dyDescent="0.3">
      <c r="A9227" s="1" t="s">
        <v>11978</v>
      </c>
      <c r="B9227" s="1" t="s">
        <v>4393</v>
      </c>
      <c r="C9227" s="1" t="s">
        <v>11979</v>
      </c>
      <c r="D9227" s="1" t="s">
        <v>39</v>
      </c>
      <c r="E9227">
        <v>230000</v>
      </c>
      <c r="F9227" s="1" t="s">
        <v>1082</v>
      </c>
      <c r="G9227" s="1" t="s">
        <v>47</v>
      </c>
      <c r="H9227" s="1" t="s">
        <v>47</v>
      </c>
      <c r="I9227" s="1" t="s">
        <v>794</v>
      </c>
      <c r="J9227">
        <v>170000</v>
      </c>
      <c r="K9227">
        <v>30000</v>
      </c>
      <c r="L9227">
        <v>30000</v>
      </c>
      <c r="M9227" s="1" t="s">
        <v>531</v>
      </c>
      <c r="N9227" s="1" t="s">
        <v>35</v>
      </c>
      <c r="O9227">
        <v>9916</v>
      </c>
      <c r="P9227">
        <v>501</v>
      </c>
      <c r="Q9227">
        <v>12539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 s="1" t="s">
        <v>35</v>
      </c>
      <c r="AC9227" s="1" t="s">
        <v>35</v>
      </c>
    </row>
    <row r="9228" spans="1:29" x14ac:dyDescent="0.3">
      <c r="A9228" s="1" t="s">
        <v>11980</v>
      </c>
      <c r="B9228" s="1" t="s">
        <v>657</v>
      </c>
      <c r="C9228" s="1" t="s">
        <v>2967</v>
      </c>
      <c r="D9228" s="1" t="s">
        <v>39</v>
      </c>
      <c r="E9228">
        <v>145000</v>
      </c>
      <c r="F9228" s="1" t="s">
        <v>40</v>
      </c>
      <c r="G9228" s="1" t="s">
        <v>100</v>
      </c>
      <c r="H9228" s="1" t="s">
        <v>100</v>
      </c>
      <c r="I9228" s="1" t="s">
        <v>786</v>
      </c>
      <c r="J9228">
        <v>132000</v>
      </c>
      <c r="K9228">
        <v>0</v>
      </c>
      <c r="L9228">
        <v>15000</v>
      </c>
      <c r="M9228" s="1" t="s">
        <v>531</v>
      </c>
      <c r="N9228" s="1" t="s">
        <v>35</v>
      </c>
      <c r="O9228">
        <v>7419</v>
      </c>
      <c r="P9228">
        <v>807</v>
      </c>
      <c r="Q9228">
        <v>12541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 s="1" t="s">
        <v>35</v>
      </c>
      <c r="AC9228" s="1" t="s">
        <v>35</v>
      </c>
    </row>
    <row r="9229" spans="1:29" x14ac:dyDescent="0.3">
      <c r="A9229" s="1" t="s">
        <v>11981</v>
      </c>
      <c r="B9229" s="1" t="s">
        <v>44</v>
      </c>
      <c r="C9229" s="1" t="s">
        <v>89</v>
      </c>
      <c r="D9229" s="1" t="s">
        <v>39</v>
      </c>
      <c r="E9229">
        <v>220000</v>
      </c>
      <c r="F9229" s="1" t="s">
        <v>46</v>
      </c>
      <c r="G9229" s="1" t="s">
        <v>75</v>
      </c>
      <c r="H9229" s="1" t="s">
        <v>75</v>
      </c>
      <c r="I9229" s="1" t="s">
        <v>775</v>
      </c>
      <c r="J9229">
        <v>130000</v>
      </c>
      <c r="K9229">
        <v>90000</v>
      </c>
      <c r="L9229">
        <v>0</v>
      </c>
      <c r="M9229" s="1" t="s">
        <v>531</v>
      </c>
      <c r="N9229" s="1" t="s">
        <v>35</v>
      </c>
      <c r="O9229">
        <v>11527</v>
      </c>
      <c r="P9229">
        <v>819</v>
      </c>
      <c r="Q9229">
        <v>12542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 s="1" t="s">
        <v>35</v>
      </c>
      <c r="AC9229" s="1" t="s">
        <v>35</v>
      </c>
    </row>
    <row r="9230" spans="1:29" x14ac:dyDescent="0.3">
      <c r="A9230" s="1" t="s">
        <v>11982</v>
      </c>
      <c r="B9230" s="1" t="s">
        <v>441</v>
      </c>
      <c r="C9230" s="1" t="s">
        <v>442</v>
      </c>
      <c r="D9230" s="1" t="s">
        <v>2347</v>
      </c>
      <c r="E9230">
        <v>183000</v>
      </c>
      <c r="F9230" s="1" t="s">
        <v>501</v>
      </c>
      <c r="G9230" s="1" t="s">
        <v>75</v>
      </c>
      <c r="H9230" s="1" t="s">
        <v>48</v>
      </c>
      <c r="I9230" s="1" t="s">
        <v>11983</v>
      </c>
      <c r="J9230">
        <v>147000</v>
      </c>
      <c r="K9230">
        <v>18000</v>
      </c>
      <c r="L9230">
        <v>18000</v>
      </c>
      <c r="M9230" s="1" t="s">
        <v>531</v>
      </c>
      <c r="N9230" s="1" t="s">
        <v>35</v>
      </c>
      <c r="O9230">
        <v>7434</v>
      </c>
      <c r="P9230">
        <v>807</v>
      </c>
      <c r="Q9230">
        <v>12543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 s="1" t="s">
        <v>35</v>
      </c>
      <c r="AC9230" s="1" t="s">
        <v>35</v>
      </c>
    </row>
    <row r="9231" spans="1:29" x14ac:dyDescent="0.3">
      <c r="A9231" s="1" t="s">
        <v>11984</v>
      </c>
      <c r="B9231" s="1" t="s">
        <v>119</v>
      </c>
      <c r="C9231" s="1" t="s">
        <v>258</v>
      </c>
      <c r="D9231" s="1" t="s">
        <v>39</v>
      </c>
      <c r="E9231">
        <v>123000</v>
      </c>
      <c r="F9231" s="1" t="s">
        <v>58</v>
      </c>
      <c r="G9231" s="1" t="s">
        <v>48</v>
      </c>
      <c r="H9231" s="1" t="s">
        <v>48</v>
      </c>
      <c r="I9231" s="1" t="s">
        <v>11985</v>
      </c>
      <c r="J9231">
        <v>112000</v>
      </c>
      <c r="K9231">
        <v>0</v>
      </c>
      <c r="L9231">
        <v>11000</v>
      </c>
      <c r="M9231" s="1" t="s">
        <v>547</v>
      </c>
      <c r="N9231" s="1" t="s">
        <v>11986</v>
      </c>
      <c r="O9231">
        <v>7322</v>
      </c>
      <c r="P9231">
        <v>807</v>
      </c>
      <c r="Q9231">
        <v>12544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 s="1" t="s">
        <v>35</v>
      </c>
      <c r="AC9231" s="1" t="s">
        <v>35</v>
      </c>
    </row>
    <row r="9232" spans="1:29" x14ac:dyDescent="0.3">
      <c r="A9232" s="1" t="s">
        <v>11987</v>
      </c>
      <c r="B9232" s="1" t="s">
        <v>44</v>
      </c>
      <c r="C9232" s="1" t="s">
        <v>89</v>
      </c>
      <c r="D9232" s="1" t="s">
        <v>39</v>
      </c>
      <c r="E9232">
        <v>255000</v>
      </c>
      <c r="F9232" s="1" t="s">
        <v>53</v>
      </c>
      <c r="G9232" s="1" t="s">
        <v>100</v>
      </c>
      <c r="H9232" s="1" t="s">
        <v>48</v>
      </c>
      <c r="I9232" s="1" t="s">
        <v>775</v>
      </c>
      <c r="J9232">
        <v>180000</v>
      </c>
      <c r="K9232">
        <v>45000</v>
      </c>
      <c r="L9232">
        <v>30000</v>
      </c>
      <c r="M9232" s="1" t="s">
        <v>531</v>
      </c>
      <c r="N9232" s="1" t="s">
        <v>35</v>
      </c>
      <c r="O9232">
        <v>7472</v>
      </c>
      <c r="P9232">
        <v>807</v>
      </c>
      <c r="Q9232">
        <v>12545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 s="1" t="s">
        <v>35</v>
      </c>
      <c r="AC9232" s="1" t="s">
        <v>35</v>
      </c>
    </row>
    <row r="9233" spans="1:29" x14ac:dyDescent="0.3">
      <c r="A9233" s="1" t="s">
        <v>11988</v>
      </c>
      <c r="B9233" s="1" t="s">
        <v>95</v>
      </c>
      <c r="C9233" s="1" t="s">
        <v>936</v>
      </c>
      <c r="D9233" s="1" t="s">
        <v>39</v>
      </c>
      <c r="E9233">
        <v>220000</v>
      </c>
      <c r="F9233" s="1" t="s">
        <v>40</v>
      </c>
      <c r="G9233" s="1" t="s">
        <v>72</v>
      </c>
      <c r="H9233" s="1" t="s">
        <v>72</v>
      </c>
      <c r="I9233" s="1" t="s">
        <v>832</v>
      </c>
      <c r="J9233">
        <v>0</v>
      </c>
      <c r="K9233">
        <v>0</v>
      </c>
      <c r="L9233">
        <v>0</v>
      </c>
      <c r="M9233" s="1" t="s">
        <v>35</v>
      </c>
      <c r="N9233" s="1" t="s">
        <v>35</v>
      </c>
      <c r="O9233">
        <v>7419</v>
      </c>
      <c r="P9233">
        <v>807</v>
      </c>
      <c r="Q9233">
        <v>12546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 s="1" t="s">
        <v>35</v>
      </c>
      <c r="AC9233" s="1" t="s">
        <v>35</v>
      </c>
    </row>
    <row r="9234" spans="1:29" x14ac:dyDescent="0.3">
      <c r="A9234" s="1" t="s">
        <v>11989</v>
      </c>
      <c r="B9234" s="1" t="s">
        <v>44</v>
      </c>
      <c r="C9234" s="1" t="s">
        <v>89</v>
      </c>
      <c r="D9234" s="1" t="s">
        <v>32</v>
      </c>
      <c r="E9234">
        <v>164000</v>
      </c>
      <c r="F9234" s="1" t="s">
        <v>46</v>
      </c>
      <c r="G9234" s="1" t="s">
        <v>69</v>
      </c>
      <c r="H9234" s="1" t="s">
        <v>314</v>
      </c>
      <c r="I9234" s="1" t="s">
        <v>2287</v>
      </c>
      <c r="J9234">
        <v>114000</v>
      </c>
      <c r="K9234">
        <v>50000</v>
      </c>
      <c r="L9234">
        <v>0</v>
      </c>
      <c r="M9234" s="1" t="s">
        <v>547</v>
      </c>
      <c r="N9234" s="1" t="s">
        <v>35</v>
      </c>
      <c r="O9234">
        <v>11527</v>
      </c>
      <c r="P9234">
        <v>819</v>
      </c>
      <c r="Q9234">
        <v>12547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 s="1" t="s">
        <v>35</v>
      </c>
      <c r="AC9234" s="1" t="s">
        <v>35</v>
      </c>
    </row>
    <row r="9235" spans="1:29" x14ac:dyDescent="0.3">
      <c r="A9235" s="1" t="s">
        <v>11990</v>
      </c>
      <c r="B9235" s="1" t="s">
        <v>893</v>
      </c>
      <c r="C9235" s="1" t="s">
        <v>105</v>
      </c>
      <c r="D9235" s="1" t="s">
        <v>39</v>
      </c>
      <c r="E9235">
        <v>270000</v>
      </c>
      <c r="F9235" s="1" t="s">
        <v>550</v>
      </c>
      <c r="G9235" s="1" t="s">
        <v>54</v>
      </c>
      <c r="H9235" s="1" t="s">
        <v>72</v>
      </c>
      <c r="I9235" s="1" t="s">
        <v>786</v>
      </c>
      <c r="J9235">
        <v>180000</v>
      </c>
      <c r="K9235">
        <v>30000</v>
      </c>
      <c r="L9235">
        <v>60000</v>
      </c>
      <c r="M9235" s="1" t="s">
        <v>531</v>
      </c>
      <c r="N9235" s="1" t="s">
        <v>11991</v>
      </c>
      <c r="O9235">
        <v>7275</v>
      </c>
      <c r="P9235">
        <v>803</v>
      </c>
      <c r="Q9235">
        <v>12548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 s="1" t="s">
        <v>35</v>
      </c>
      <c r="AC9235" s="1" t="s">
        <v>35</v>
      </c>
    </row>
    <row r="9236" spans="1:29" x14ac:dyDescent="0.3">
      <c r="A9236" s="1" t="s">
        <v>11992</v>
      </c>
      <c r="B9236" s="1" t="s">
        <v>11993</v>
      </c>
      <c r="C9236" s="1" t="s">
        <v>69</v>
      </c>
      <c r="D9236" s="1" t="s">
        <v>52</v>
      </c>
      <c r="E9236">
        <v>134000</v>
      </c>
      <c r="F9236" s="1" t="s">
        <v>424</v>
      </c>
      <c r="G9236" s="1" t="s">
        <v>69</v>
      </c>
      <c r="H9236" s="1" t="s">
        <v>72</v>
      </c>
      <c r="I9236" s="1" t="s">
        <v>794</v>
      </c>
      <c r="J9236">
        <v>134000</v>
      </c>
      <c r="K9236">
        <v>0</v>
      </c>
      <c r="L9236">
        <v>0</v>
      </c>
      <c r="M9236" s="1" t="s">
        <v>531</v>
      </c>
      <c r="N9236" s="1" t="s">
        <v>35</v>
      </c>
      <c r="O9236">
        <v>8816</v>
      </c>
      <c r="P9236">
        <v>506</v>
      </c>
      <c r="Q9236">
        <v>12549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 s="1" t="s">
        <v>35</v>
      </c>
      <c r="AC9236" s="1" t="s">
        <v>35</v>
      </c>
    </row>
    <row r="9237" spans="1:29" x14ac:dyDescent="0.3">
      <c r="A9237" s="1" t="s">
        <v>11994</v>
      </c>
      <c r="B9237" s="1" t="s">
        <v>916</v>
      </c>
      <c r="C9237" s="1" t="s">
        <v>152</v>
      </c>
      <c r="D9237" s="1" t="s">
        <v>39</v>
      </c>
      <c r="E9237">
        <v>250000</v>
      </c>
      <c r="F9237" s="1" t="s">
        <v>266</v>
      </c>
      <c r="G9237" s="1" t="s">
        <v>166</v>
      </c>
      <c r="H9237" s="1" t="s">
        <v>75</v>
      </c>
      <c r="I9237" s="1" t="s">
        <v>786</v>
      </c>
      <c r="J9237">
        <v>200000</v>
      </c>
      <c r="K9237">
        <v>10000</v>
      </c>
      <c r="L9237">
        <v>40000</v>
      </c>
      <c r="M9237" s="1" t="s">
        <v>35</v>
      </c>
      <c r="N9237" s="1" t="s">
        <v>35</v>
      </c>
      <c r="O9237">
        <v>7422</v>
      </c>
      <c r="P9237">
        <v>807</v>
      </c>
      <c r="Q9237">
        <v>1255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 s="1" t="s">
        <v>35</v>
      </c>
      <c r="AC9237" s="1" t="s">
        <v>35</v>
      </c>
    </row>
    <row r="9238" spans="1:29" x14ac:dyDescent="0.3">
      <c r="A9238" s="1" t="s">
        <v>11995</v>
      </c>
      <c r="B9238" s="1" t="s">
        <v>569</v>
      </c>
      <c r="C9238" s="1" t="s">
        <v>917</v>
      </c>
      <c r="D9238" s="1" t="s">
        <v>39</v>
      </c>
      <c r="E9238">
        <v>220000</v>
      </c>
      <c r="F9238" s="1" t="s">
        <v>58</v>
      </c>
      <c r="G9238" s="1" t="s">
        <v>47</v>
      </c>
      <c r="H9238" s="1" t="s">
        <v>75</v>
      </c>
      <c r="I9238" s="1" t="s">
        <v>772</v>
      </c>
      <c r="J9238">
        <v>175000</v>
      </c>
      <c r="K9238">
        <v>15000</v>
      </c>
      <c r="L9238">
        <v>30000</v>
      </c>
      <c r="M9238" s="1" t="s">
        <v>547</v>
      </c>
      <c r="N9238" s="1" t="s">
        <v>35</v>
      </c>
      <c r="O9238">
        <v>7322</v>
      </c>
      <c r="P9238">
        <v>807</v>
      </c>
      <c r="Q9238">
        <v>12553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 s="1" t="s">
        <v>35</v>
      </c>
      <c r="AC9238" s="1" t="s">
        <v>35</v>
      </c>
    </row>
    <row r="9239" spans="1:29" x14ac:dyDescent="0.3">
      <c r="A9239" s="1" t="s">
        <v>11996</v>
      </c>
      <c r="B9239" s="1" t="s">
        <v>1361</v>
      </c>
      <c r="C9239" s="1" t="s">
        <v>1362</v>
      </c>
      <c r="D9239" s="1" t="s">
        <v>39</v>
      </c>
      <c r="E9239">
        <v>80000</v>
      </c>
      <c r="F9239" s="1" t="s">
        <v>3179</v>
      </c>
      <c r="G9239" s="1" t="s">
        <v>48</v>
      </c>
      <c r="H9239" s="1" t="s">
        <v>48</v>
      </c>
      <c r="I9239" s="1" t="s">
        <v>772</v>
      </c>
      <c r="J9239">
        <v>65000</v>
      </c>
      <c r="K9239">
        <v>0</v>
      </c>
      <c r="L9239">
        <v>15000</v>
      </c>
      <c r="M9239" s="1" t="s">
        <v>35</v>
      </c>
      <c r="N9239" s="1" t="s">
        <v>35</v>
      </c>
      <c r="O9239">
        <v>1180</v>
      </c>
      <c r="P9239">
        <v>770</v>
      </c>
      <c r="Q9239">
        <v>12554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 s="1" t="s">
        <v>35</v>
      </c>
      <c r="AC9239" s="1" t="s">
        <v>35</v>
      </c>
    </row>
    <row r="9240" spans="1:29" x14ac:dyDescent="0.3">
      <c r="A9240" s="1" t="s">
        <v>11997</v>
      </c>
      <c r="B9240" s="1" t="s">
        <v>916</v>
      </c>
      <c r="C9240" s="1" t="s">
        <v>3358</v>
      </c>
      <c r="D9240" s="1" t="s">
        <v>32</v>
      </c>
      <c r="E9240">
        <v>475000</v>
      </c>
      <c r="F9240" s="1" t="s">
        <v>266</v>
      </c>
      <c r="G9240" s="1" t="s">
        <v>74</v>
      </c>
      <c r="H9240" s="1" t="s">
        <v>261</v>
      </c>
      <c r="I9240" s="1" t="s">
        <v>873</v>
      </c>
      <c r="J9240">
        <v>185000</v>
      </c>
      <c r="K9240">
        <v>250000</v>
      </c>
      <c r="L9240">
        <v>40000</v>
      </c>
      <c r="M9240" s="1" t="s">
        <v>547</v>
      </c>
      <c r="N9240" s="1" t="s">
        <v>35</v>
      </c>
      <c r="O9240">
        <v>7422</v>
      </c>
      <c r="P9240">
        <v>807</v>
      </c>
      <c r="Q9240">
        <v>12557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 s="1" t="s">
        <v>35</v>
      </c>
      <c r="AC9240" s="1" t="s">
        <v>35</v>
      </c>
    </row>
    <row r="9241" spans="1:29" x14ac:dyDescent="0.3">
      <c r="A9241" s="1" t="s">
        <v>11998</v>
      </c>
      <c r="B9241" s="1" t="s">
        <v>30</v>
      </c>
      <c r="C9241" s="1" t="s">
        <v>905</v>
      </c>
      <c r="D9241" s="1" t="s">
        <v>39</v>
      </c>
      <c r="E9241">
        <v>155000</v>
      </c>
      <c r="F9241" s="1" t="s">
        <v>266</v>
      </c>
      <c r="G9241" s="1" t="s">
        <v>141</v>
      </c>
      <c r="H9241" s="1" t="s">
        <v>69</v>
      </c>
      <c r="I9241" s="1" t="s">
        <v>794</v>
      </c>
      <c r="J9241">
        <v>145000</v>
      </c>
      <c r="K9241">
        <v>10000</v>
      </c>
      <c r="L9241">
        <v>0</v>
      </c>
      <c r="M9241" s="1" t="s">
        <v>547</v>
      </c>
      <c r="N9241" s="1" t="s">
        <v>35</v>
      </c>
      <c r="O9241">
        <v>7422</v>
      </c>
      <c r="P9241">
        <v>807</v>
      </c>
      <c r="Q9241">
        <v>12558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 s="1" t="s">
        <v>35</v>
      </c>
      <c r="AC9241" s="1" t="s">
        <v>35</v>
      </c>
    </row>
    <row r="9242" spans="1:29" x14ac:dyDescent="0.3">
      <c r="A9242" s="1" t="s">
        <v>11999</v>
      </c>
      <c r="B9242" s="1" t="s">
        <v>657</v>
      </c>
      <c r="C9242" s="1" t="s">
        <v>1100</v>
      </c>
      <c r="D9242" s="1" t="s">
        <v>39</v>
      </c>
      <c r="E9242">
        <v>175000</v>
      </c>
      <c r="F9242" s="1" t="s">
        <v>1389</v>
      </c>
      <c r="G9242" s="1" t="s">
        <v>65</v>
      </c>
      <c r="H9242" s="1" t="s">
        <v>65</v>
      </c>
      <c r="I9242" s="1" t="s">
        <v>794</v>
      </c>
      <c r="J9242">
        <v>155000</v>
      </c>
      <c r="K9242">
        <v>0</v>
      </c>
      <c r="L9242">
        <v>20000</v>
      </c>
      <c r="M9242" s="1" t="s">
        <v>531</v>
      </c>
      <c r="N9242" s="1" t="s">
        <v>35</v>
      </c>
      <c r="O9242">
        <v>11434</v>
      </c>
      <c r="P9242">
        <v>556</v>
      </c>
      <c r="Q9242">
        <v>12559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 s="1" t="s">
        <v>35</v>
      </c>
      <c r="AC9242" s="1" t="s">
        <v>35</v>
      </c>
    </row>
    <row r="9243" spans="1:29" x14ac:dyDescent="0.3">
      <c r="A9243" s="1" t="s">
        <v>12000</v>
      </c>
      <c r="B9243" s="1" t="s">
        <v>8630</v>
      </c>
      <c r="C9243" s="1" t="s">
        <v>87</v>
      </c>
      <c r="D9243" s="1" t="s">
        <v>52</v>
      </c>
      <c r="E9243">
        <v>420000</v>
      </c>
      <c r="F9243" s="1" t="s">
        <v>40</v>
      </c>
      <c r="G9243" s="1" t="s">
        <v>54</v>
      </c>
      <c r="H9243" s="1" t="s">
        <v>54</v>
      </c>
      <c r="I9243" s="1" t="s">
        <v>786</v>
      </c>
      <c r="J9243">
        <v>220000</v>
      </c>
      <c r="K9243">
        <v>200000</v>
      </c>
      <c r="L9243">
        <v>0</v>
      </c>
      <c r="M9243" s="1" t="s">
        <v>531</v>
      </c>
      <c r="N9243" s="1" t="s">
        <v>12001</v>
      </c>
      <c r="O9243">
        <v>7419</v>
      </c>
      <c r="P9243">
        <v>807</v>
      </c>
      <c r="Q9243">
        <v>1256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 s="1" t="s">
        <v>35</v>
      </c>
      <c r="AC9243" s="1" t="s">
        <v>35</v>
      </c>
    </row>
    <row r="9244" spans="1:29" x14ac:dyDescent="0.3">
      <c r="A9244" s="1" t="s">
        <v>12002</v>
      </c>
      <c r="B9244" s="1" t="s">
        <v>91</v>
      </c>
      <c r="C9244" s="1" t="s">
        <v>92</v>
      </c>
      <c r="D9244" s="1" t="s">
        <v>39</v>
      </c>
      <c r="E9244">
        <v>100000</v>
      </c>
      <c r="F9244" s="1" t="s">
        <v>1345</v>
      </c>
      <c r="G9244" s="1" t="s">
        <v>72</v>
      </c>
      <c r="H9244" s="1" t="s">
        <v>72</v>
      </c>
      <c r="I9244" s="1" t="s">
        <v>970</v>
      </c>
      <c r="J9244">
        <v>0</v>
      </c>
      <c r="K9244">
        <v>0</v>
      </c>
      <c r="L9244">
        <v>0</v>
      </c>
      <c r="M9244" s="1" t="s">
        <v>35</v>
      </c>
      <c r="N9244" s="1" t="s">
        <v>35</v>
      </c>
      <c r="O9244">
        <v>7427</v>
      </c>
      <c r="P9244">
        <v>807</v>
      </c>
      <c r="Q9244">
        <v>12563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 s="1" t="s">
        <v>35</v>
      </c>
      <c r="AC9244" s="1" t="s">
        <v>35</v>
      </c>
    </row>
    <row r="9245" spans="1:29" x14ac:dyDescent="0.3">
      <c r="A9245" s="1" t="s">
        <v>12003</v>
      </c>
      <c r="B9245" s="1" t="s">
        <v>44</v>
      </c>
      <c r="C9245" s="1" t="s">
        <v>87</v>
      </c>
      <c r="D9245" s="1" t="s">
        <v>32</v>
      </c>
      <c r="E9245">
        <v>181000</v>
      </c>
      <c r="F9245" s="1" t="s">
        <v>46</v>
      </c>
      <c r="G9245" s="1" t="s">
        <v>41</v>
      </c>
      <c r="H9245" s="1" t="s">
        <v>100</v>
      </c>
      <c r="I9245" s="1" t="s">
        <v>12004</v>
      </c>
      <c r="J9245">
        <v>123000</v>
      </c>
      <c r="K9245">
        <v>54000</v>
      </c>
      <c r="L9245">
        <v>4000</v>
      </c>
      <c r="M9245" s="1" t="s">
        <v>547</v>
      </c>
      <c r="N9245" s="1" t="s">
        <v>35</v>
      </c>
      <c r="O9245">
        <v>11527</v>
      </c>
      <c r="P9245">
        <v>819</v>
      </c>
      <c r="Q9245">
        <v>12564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 s="1" t="s">
        <v>35</v>
      </c>
      <c r="AC9245" s="1" t="s">
        <v>35</v>
      </c>
    </row>
    <row r="9246" spans="1:29" x14ac:dyDescent="0.3">
      <c r="A9246" s="1" t="s">
        <v>12005</v>
      </c>
      <c r="B9246" s="1" t="s">
        <v>341</v>
      </c>
      <c r="C9246" s="1" t="s">
        <v>792</v>
      </c>
      <c r="D9246" s="1" t="s">
        <v>1607</v>
      </c>
      <c r="E9246">
        <v>240000</v>
      </c>
      <c r="F9246" s="1" t="s">
        <v>266</v>
      </c>
      <c r="G9246" s="1" t="s">
        <v>74</v>
      </c>
      <c r="H9246" s="1" t="s">
        <v>100</v>
      </c>
      <c r="I9246" s="1" t="s">
        <v>926</v>
      </c>
      <c r="J9246">
        <v>165000</v>
      </c>
      <c r="K9246">
        <v>50000</v>
      </c>
      <c r="L9246">
        <v>25000</v>
      </c>
      <c r="M9246" s="1" t="s">
        <v>531</v>
      </c>
      <c r="N9246" s="1" t="s">
        <v>35</v>
      </c>
      <c r="O9246">
        <v>7422</v>
      </c>
      <c r="P9246">
        <v>807</v>
      </c>
      <c r="Q9246">
        <v>12565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 s="1" t="s">
        <v>35</v>
      </c>
      <c r="AC9246" s="1" t="s">
        <v>35</v>
      </c>
    </row>
    <row r="9247" spans="1:29" x14ac:dyDescent="0.3">
      <c r="A9247" s="1" t="s">
        <v>12006</v>
      </c>
      <c r="B9247" s="1" t="s">
        <v>91</v>
      </c>
      <c r="C9247" s="1" t="s">
        <v>227</v>
      </c>
      <c r="D9247" s="1" t="s">
        <v>39</v>
      </c>
      <c r="E9247">
        <v>381000</v>
      </c>
      <c r="F9247" s="1" t="s">
        <v>46</v>
      </c>
      <c r="G9247" s="1" t="s">
        <v>113</v>
      </c>
      <c r="H9247" s="1" t="s">
        <v>48</v>
      </c>
      <c r="I9247" s="1" t="s">
        <v>775</v>
      </c>
      <c r="J9247">
        <v>205000</v>
      </c>
      <c r="K9247">
        <v>150000</v>
      </c>
      <c r="L9247">
        <v>31000</v>
      </c>
      <c r="M9247" s="1" t="s">
        <v>531</v>
      </c>
      <c r="N9247" s="1" t="s">
        <v>12007</v>
      </c>
      <c r="O9247">
        <v>11527</v>
      </c>
      <c r="P9247">
        <v>819</v>
      </c>
      <c r="Q9247">
        <v>12566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 s="1" t="s">
        <v>35</v>
      </c>
      <c r="AC9247" s="1" t="s">
        <v>35</v>
      </c>
    </row>
    <row r="9248" spans="1:29" x14ac:dyDescent="0.3">
      <c r="A9248" s="1" t="s">
        <v>12008</v>
      </c>
      <c r="B9248" s="1" t="s">
        <v>272</v>
      </c>
      <c r="C9248" s="1" t="s">
        <v>336</v>
      </c>
      <c r="D9248" s="1" t="s">
        <v>32</v>
      </c>
      <c r="E9248">
        <v>235000</v>
      </c>
      <c r="F9248" s="1" t="s">
        <v>40</v>
      </c>
      <c r="G9248" s="1" t="s">
        <v>75</v>
      </c>
      <c r="H9248" s="1" t="s">
        <v>72</v>
      </c>
      <c r="I9248" s="1" t="s">
        <v>12009</v>
      </c>
      <c r="J9248">
        <v>0</v>
      </c>
      <c r="K9248">
        <v>0</v>
      </c>
      <c r="L9248">
        <v>0</v>
      </c>
      <c r="M9248" s="1" t="s">
        <v>35</v>
      </c>
      <c r="N9248" s="1" t="s">
        <v>35</v>
      </c>
      <c r="O9248">
        <v>7419</v>
      </c>
      <c r="P9248">
        <v>807</v>
      </c>
      <c r="Q9248">
        <v>12567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 s="1" t="s">
        <v>35</v>
      </c>
      <c r="AC9248" s="1" t="s">
        <v>35</v>
      </c>
    </row>
    <row r="9249" spans="1:29" x14ac:dyDescent="0.3">
      <c r="A9249" s="1" t="s">
        <v>12010</v>
      </c>
      <c r="B9249" s="1" t="s">
        <v>95</v>
      </c>
      <c r="C9249" s="1" t="s">
        <v>1249</v>
      </c>
      <c r="D9249" s="1" t="s">
        <v>39</v>
      </c>
      <c r="E9249">
        <v>264000</v>
      </c>
      <c r="F9249" s="1" t="s">
        <v>296</v>
      </c>
      <c r="G9249" s="1" t="s">
        <v>69</v>
      </c>
      <c r="H9249" s="1" t="s">
        <v>69</v>
      </c>
      <c r="I9249" s="1" t="s">
        <v>786</v>
      </c>
      <c r="J9249">
        <v>157000</v>
      </c>
      <c r="K9249">
        <v>90000</v>
      </c>
      <c r="L9249">
        <v>17000</v>
      </c>
      <c r="M9249" s="1" t="s">
        <v>531</v>
      </c>
      <c r="N9249" s="1" t="s">
        <v>35</v>
      </c>
      <c r="O9249">
        <v>7351</v>
      </c>
      <c r="P9249">
        <v>807</v>
      </c>
      <c r="Q9249">
        <v>12568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 s="1" t="s">
        <v>35</v>
      </c>
      <c r="AC9249" s="1" t="s">
        <v>35</v>
      </c>
    </row>
    <row r="9250" spans="1:29" x14ac:dyDescent="0.3">
      <c r="A9250" s="1" t="s">
        <v>12011</v>
      </c>
      <c r="B9250" s="1" t="s">
        <v>1122</v>
      </c>
      <c r="C9250" s="1" t="s">
        <v>138</v>
      </c>
      <c r="D9250" s="1" t="s">
        <v>52</v>
      </c>
      <c r="E9250">
        <v>600000</v>
      </c>
      <c r="F9250" s="1" t="s">
        <v>501</v>
      </c>
      <c r="G9250" s="1" t="s">
        <v>75</v>
      </c>
      <c r="H9250" s="1" t="s">
        <v>72</v>
      </c>
      <c r="I9250" s="1" t="s">
        <v>832</v>
      </c>
      <c r="J9250">
        <v>300000</v>
      </c>
      <c r="K9250">
        <v>250000</v>
      </c>
      <c r="L9250">
        <v>50000</v>
      </c>
      <c r="M9250" s="1" t="s">
        <v>531</v>
      </c>
      <c r="N9250" s="1" t="s">
        <v>35</v>
      </c>
      <c r="O9250">
        <v>7434</v>
      </c>
      <c r="P9250">
        <v>807</v>
      </c>
      <c r="Q9250">
        <v>12569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 s="1" t="s">
        <v>35</v>
      </c>
      <c r="AC9250" s="1" t="s">
        <v>35</v>
      </c>
    </row>
    <row r="9251" spans="1:29" x14ac:dyDescent="0.3">
      <c r="A9251" s="1" t="s">
        <v>12012</v>
      </c>
      <c r="B9251" s="1" t="s">
        <v>272</v>
      </c>
      <c r="C9251" s="1" t="s">
        <v>336</v>
      </c>
      <c r="D9251" s="1" t="s">
        <v>39</v>
      </c>
      <c r="E9251">
        <v>275000</v>
      </c>
      <c r="F9251" s="1" t="s">
        <v>40</v>
      </c>
      <c r="G9251" s="1" t="s">
        <v>75</v>
      </c>
      <c r="H9251" s="1" t="s">
        <v>48</v>
      </c>
      <c r="I9251" s="1" t="s">
        <v>786</v>
      </c>
      <c r="J9251">
        <v>150000</v>
      </c>
      <c r="K9251">
        <v>75000</v>
      </c>
      <c r="L9251">
        <v>50000</v>
      </c>
      <c r="M9251" s="1" t="s">
        <v>531</v>
      </c>
      <c r="N9251" s="1" t="s">
        <v>35</v>
      </c>
      <c r="O9251">
        <v>7419</v>
      </c>
      <c r="P9251">
        <v>807</v>
      </c>
      <c r="Q9251">
        <v>1257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 s="1" t="s">
        <v>35</v>
      </c>
      <c r="AC9251" s="1" t="s">
        <v>35</v>
      </c>
    </row>
    <row r="9252" spans="1:29" x14ac:dyDescent="0.3">
      <c r="A9252" s="1" t="s">
        <v>12013</v>
      </c>
      <c r="B9252" s="1" t="s">
        <v>44</v>
      </c>
      <c r="C9252" s="1" t="s">
        <v>89</v>
      </c>
      <c r="D9252" s="1" t="s">
        <v>52</v>
      </c>
      <c r="E9252">
        <v>250000</v>
      </c>
      <c r="F9252" s="1" t="s">
        <v>46</v>
      </c>
      <c r="G9252" s="1" t="s">
        <v>47</v>
      </c>
      <c r="H9252" s="1" t="s">
        <v>69</v>
      </c>
      <c r="I9252" s="1" t="s">
        <v>775</v>
      </c>
      <c r="J9252">
        <v>150000</v>
      </c>
      <c r="K9252">
        <v>100000</v>
      </c>
      <c r="L9252">
        <v>0</v>
      </c>
      <c r="M9252" s="1" t="s">
        <v>531</v>
      </c>
      <c r="N9252" s="1" t="s">
        <v>35</v>
      </c>
      <c r="O9252">
        <v>11527</v>
      </c>
      <c r="P9252">
        <v>819</v>
      </c>
      <c r="Q9252">
        <v>12571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 s="1" t="s">
        <v>35</v>
      </c>
      <c r="AC9252" s="1" t="s">
        <v>35</v>
      </c>
    </row>
    <row r="9253" spans="1:29" x14ac:dyDescent="0.3">
      <c r="A9253" s="1" t="s">
        <v>12014</v>
      </c>
      <c r="B9253" s="1" t="s">
        <v>441</v>
      </c>
      <c r="C9253" s="1" t="s">
        <v>800</v>
      </c>
      <c r="D9253" s="1" t="s">
        <v>39</v>
      </c>
      <c r="E9253">
        <v>86000</v>
      </c>
      <c r="F9253" s="1" t="s">
        <v>3654</v>
      </c>
      <c r="G9253" s="1" t="s">
        <v>48</v>
      </c>
      <c r="H9253" s="1" t="s">
        <v>48</v>
      </c>
      <c r="I9253" s="1" t="s">
        <v>832</v>
      </c>
      <c r="J9253">
        <v>69000</v>
      </c>
      <c r="K9253">
        <v>8000</v>
      </c>
      <c r="L9253">
        <v>11000</v>
      </c>
      <c r="M9253" s="1" t="s">
        <v>531</v>
      </c>
      <c r="N9253" s="1" t="s">
        <v>35</v>
      </c>
      <c r="O9253">
        <v>3468</v>
      </c>
      <c r="P9253">
        <v>0</v>
      </c>
      <c r="Q9253">
        <v>12572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 s="1" t="s">
        <v>35</v>
      </c>
      <c r="AC9253" s="1" t="s">
        <v>35</v>
      </c>
    </row>
    <row r="9254" spans="1:29" x14ac:dyDescent="0.3">
      <c r="A9254" s="1" t="s">
        <v>12015</v>
      </c>
      <c r="B9254" s="1" t="s">
        <v>554</v>
      </c>
      <c r="C9254" s="1" t="s">
        <v>138</v>
      </c>
      <c r="D9254" s="1" t="s">
        <v>39</v>
      </c>
      <c r="E9254">
        <v>145000</v>
      </c>
      <c r="F9254" s="1" t="s">
        <v>443</v>
      </c>
      <c r="G9254" s="1" t="s">
        <v>74</v>
      </c>
      <c r="H9254" s="1" t="s">
        <v>72</v>
      </c>
      <c r="I9254" s="1" t="s">
        <v>772</v>
      </c>
      <c r="J9254">
        <v>130000</v>
      </c>
      <c r="K9254">
        <v>0</v>
      </c>
      <c r="L9254">
        <v>15000</v>
      </c>
      <c r="M9254" s="1" t="s">
        <v>531</v>
      </c>
      <c r="N9254" s="1" t="s">
        <v>35</v>
      </c>
      <c r="O9254">
        <v>7416</v>
      </c>
      <c r="P9254">
        <v>825</v>
      </c>
      <c r="Q9254">
        <v>12573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 s="1" t="s">
        <v>35</v>
      </c>
      <c r="AC9254" s="1" t="s">
        <v>35</v>
      </c>
    </row>
    <row r="9255" spans="1:29" x14ac:dyDescent="0.3">
      <c r="A9255" s="1" t="s">
        <v>12016</v>
      </c>
      <c r="B9255" s="1" t="s">
        <v>95</v>
      </c>
      <c r="C9255" s="1" t="s">
        <v>917</v>
      </c>
      <c r="D9255" s="1" t="s">
        <v>39</v>
      </c>
      <c r="E9255">
        <v>705000</v>
      </c>
      <c r="F9255" s="1" t="s">
        <v>40</v>
      </c>
      <c r="G9255" s="1" t="s">
        <v>84</v>
      </c>
      <c r="H9255" s="1" t="s">
        <v>72</v>
      </c>
      <c r="I9255" s="1" t="s">
        <v>832</v>
      </c>
      <c r="J9255">
        <v>251000</v>
      </c>
      <c r="K9255">
        <v>406000</v>
      </c>
      <c r="L9255">
        <v>48000</v>
      </c>
      <c r="M9255" s="1" t="s">
        <v>531</v>
      </c>
      <c r="N9255" s="1" t="s">
        <v>35</v>
      </c>
      <c r="O9255">
        <v>7419</v>
      </c>
      <c r="P9255">
        <v>807</v>
      </c>
      <c r="Q9255">
        <v>12574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 s="1" t="s">
        <v>35</v>
      </c>
      <c r="AC9255" s="1" t="s">
        <v>35</v>
      </c>
    </row>
    <row r="9256" spans="1:29" x14ac:dyDescent="0.3">
      <c r="A9256" s="1" t="s">
        <v>12017</v>
      </c>
      <c r="B9256" s="1" t="s">
        <v>119</v>
      </c>
      <c r="C9256" s="1" t="s">
        <v>1505</v>
      </c>
      <c r="D9256" s="1" t="s">
        <v>39</v>
      </c>
      <c r="E9256">
        <v>486000</v>
      </c>
      <c r="F9256" s="1" t="s">
        <v>58</v>
      </c>
      <c r="G9256" s="1" t="s">
        <v>84</v>
      </c>
      <c r="H9256" s="1" t="s">
        <v>47</v>
      </c>
      <c r="I9256" s="1" t="s">
        <v>832</v>
      </c>
      <c r="J9256">
        <v>218000</v>
      </c>
      <c r="K9256">
        <v>220000</v>
      </c>
      <c r="L9256">
        <v>48000</v>
      </c>
      <c r="M9256" s="1" t="s">
        <v>531</v>
      </c>
      <c r="N9256" s="1" t="s">
        <v>35</v>
      </c>
      <c r="O9256">
        <v>7322</v>
      </c>
      <c r="P9256">
        <v>807</v>
      </c>
      <c r="Q9256">
        <v>12575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 s="1" t="s">
        <v>35</v>
      </c>
      <c r="AC9256" s="1" t="s">
        <v>35</v>
      </c>
    </row>
    <row r="9257" spans="1:29" x14ac:dyDescent="0.3">
      <c r="A9257" s="1" t="s">
        <v>12018</v>
      </c>
      <c r="B9257" s="1" t="s">
        <v>1184</v>
      </c>
      <c r="C9257" s="1" t="s">
        <v>199</v>
      </c>
      <c r="D9257" s="1" t="s">
        <v>796</v>
      </c>
      <c r="E9257">
        <v>144000</v>
      </c>
      <c r="F9257" s="1" t="s">
        <v>122</v>
      </c>
      <c r="G9257" s="1" t="s">
        <v>42</v>
      </c>
      <c r="H9257" s="1" t="s">
        <v>42</v>
      </c>
      <c r="I9257" s="1" t="s">
        <v>832</v>
      </c>
      <c r="J9257">
        <v>130000</v>
      </c>
      <c r="K9257">
        <v>4000</v>
      </c>
      <c r="L9257">
        <v>10000</v>
      </c>
      <c r="M9257" s="1" t="s">
        <v>531</v>
      </c>
      <c r="N9257" s="1" t="s">
        <v>35</v>
      </c>
      <c r="O9257">
        <v>10182</v>
      </c>
      <c r="P9257">
        <v>501</v>
      </c>
      <c r="Q9257">
        <v>12576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 s="1" t="s">
        <v>35</v>
      </c>
      <c r="AC9257" s="1" t="s">
        <v>35</v>
      </c>
    </row>
    <row r="9258" spans="1:29" x14ac:dyDescent="0.3">
      <c r="A9258" s="1" t="s">
        <v>12019</v>
      </c>
      <c r="B9258" s="1" t="s">
        <v>56</v>
      </c>
      <c r="C9258" s="1" t="s">
        <v>60</v>
      </c>
      <c r="D9258" s="1" t="s">
        <v>32</v>
      </c>
      <c r="E9258">
        <v>210000</v>
      </c>
      <c r="F9258" s="1" t="s">
        <v>64</v>
      </c>
      <c r="G9258" s="1" t="s">
        <v>79</v>
      </c>
      <c r="H9258" s="1" t="s">
        <v>66</v>
      </c>
      <c r="I9258" s="1" t="s">
        <v>1265</v>
      </c>
      <c r="J9258">
        <v>150000</v>
      </c>
      <c r="K9258">
        <v>30000</v>
      </c>
      <c r="L9258">
        <v>30000</v>
      </c>
      <c r="M9258" s="1" t="s">
        <v>531</v>
      </c>
      <c r="N9258" s="1" t="s">
        <v>35</v>
      </c>
      <c r="O9258">
        <v>11521</v>
      </c>
      <c r="P9258">
        <v>819</v>
      </c>
      <c r="Q9258">
        <v>12577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 s="1" t="s">
        <v>35</v>
      </c>
      <c r="AC9258" s="1" t="s">
        <v>35</v>
      </c>
    </row>
    <row r="9259" spans="1:29" x14ac:dyDescent="0.3">
      <c r="A9259" s="1" t="s">
        <v>12020</v>
      </c>
      <c r="B9259" s="1" t="s">
        <v>56</v>
      </c>
      <c r="C9259" s="1" t="s">
        <v>140</v>
      </c>
      <c r="D9259" s="1" t="s">
        <v>52</v>
      </c>
      <c r="E9259">
        <v>315000</v>
      </c>
      <c r="F9259" s="1" t="s">
        <v>64</v>
      </c>
      <c r="G9259" s="1" t="s">
        <v>141</v>
      </c>
      <c r="H9259" s="1" t="s">
        <v>303</v>
      </c>
      <c r="I9259" s="1" t="s">
        <v>775</v>
      </c>
      <c r="J9259">
        <v>205000</v>
      </c>
      <c r="K9259">
        <v>65000</v>
      </c>
      <c r="L9259">
        <v>45000</v>
      </c>
      <c r="M9259" s="1" t="s">
        <v>531</v>
      </c>
      <c r="N9259" s="1" t="s">
        <v>35</v>
      </c>
      <c r="O9259">
        <v>11521</v>
      </c>
      <c r="P9259">
        <v>819</v>
      </c>
      <c r="Q9259">
        <v>12578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 s="1" t="s">
        <v>35</v>
      </c>
      <c r="AC9259" s="1" t="s">
        <v>35</v>
      </c>
    </row>
    <row r="9260" spans="1:29" x14ac:dyDescent="0.3">
      <c r="A9260" s="1" t="s">
        <v>12021</v>
      </c>
      <c r="B9260" s="1" t="s">
        <v>904</v>
      </c>
      <c r="C9260" s="1" t="s">
        <v>2200</v>
      </c>
      <c r="D9260" s="1" t="s">
        <v>39</v>
      </c>
      <c r="E9260">
        <v>298000</v>
      </c>
      <c r="F9260" s="1" t="s">
        <v>82</v>
      </c>
      <c r="G9260" s="1" t="s">
        <v>375</v>
      </c>
      <c r="H9260" s="1" t="s">
        <v>72</v>
      </c>
      <c r="I9260" s="1" t="s">
        <v>772</v>
      </c>
      <c r="J9260">
        <v>212000</v>
      </c>
      <c r="K9260">
        <v>50000</v>
      </c>
      <c r="L9260">
        <v>36000</v>
      </c>
      <c r="M9260" s="1" t="s">
        <v>531</v>
      </c>
      <c r="N9260" s="1" t="s">
        <v>35</v>
      </c>
      <c r="O9260">
        <v>11470</v>
      </c>
      <c r="P9260">
        <v>819</v>
      </c>
      <c r="Q9260">
        <v>1258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 s="1" t="s">
        <v>35</v>
      </c>
      <c r="AC9260" s="1" t="s">
        <v>35</v>
      </c>
    </row>
    <row r="9261" spans="1:29" x14ac:dyDescent="0.3">
      <c r="A9261" s="1" t="s">
        <v>12022</v>
      </c>
      <c r="B9261" s="1" t="s">
        <v>569</v>
      </c>
      <c r="C9261" s="1" t="s">
        <v>822</v>
      </c>
      <c r="D9261" s="1" t="s">
        <v>32</v>
      </c>
      <c r="E9261">
        <v>226000</v>
      </c>
      <c r="F9261" s="1" t="s">
        <v>58</v>
      </c>
      <c r="G9261" s="1" t="s">
        <v>41</v>
      </c>
      <c r="H9261" s="1" t="s">
        <v>100</v>
      </c>
      <c r="I9261" s="1" t="s">
        <v>772</v>
      </c>
      <c r="J9261">
        <v>169000</v>
      </c>
      <c r="K9261">
        <v>28000</v>
      </c>
      <c r="L9261">
        <v>29000</v>
      </c>
      <c r="M9261" s="1" t="s">
        <v>35</v>
      </c>
      <c r="N9261" s="1" t="s">
        <v>35</v>
      </c>
      <c r="O9261">
        <v>7322</v>
      </c>
      <c r="P9261">
        <v>807</v>
      </c>
      <c r="Q9261">
        <v>12581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 s="1" t="s">
        <v>35</v>
      </c>
      <c r="AC9261" s="1" t="s">
        <v>35</v>
      </c>
    </row>
    <row r="9262" spans="1:29" x14ac:dyDescent="0.3">
      <c r="A9262" s="1" t="s">
        <v>12023</v>
      </c>
      <c r="B9262" s="1" t="s">
        <v>12024</v>
      </c>
      <c r="C9262" s="1" t="s">
        <v>12025</v>
      </c>
      <c r="D9262" s="1" t="s">
        <v>32</v>
      </c>
      <c r="E9262">
        <v>135000</v>
      </c>
      <c r="F9262" s="1" t="s">
        <v>1345</v>
      </c>
      <c r="G9262" s="1" t="s">
        <v>72</v>
      </c>
      <c r="H9262" s="1" t="s">
        <v>48</v>
      </c>
      <c r="I9262" s="1" t="s">
        <v>12026</v>
      </c>
      <c r="J9262">
        <v>115000</v>
      </c>
      <c r="K9262">
        <v>15000</v>
      </c>
      <c r="L9262">
        <v>5000</v>
      </c>
      <c r="M9262" s="1" t="s">
        <v>531</v>
      </c>
      <c r="N9262" s="1" t="s">
        <v>35</v>
      </c>
      <c r="O9262">
        <v>7427</v>
      </c>
      <c r="P9262">
        <v>807</v>
      </c>
      <c r="Q9262">
        <v>12582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 s="1" t="s">
        <v>35</v>
      </c>
      <c r="AC9262" s="1" t="s">
        <v>35</v>
      </c>
    </row>
    <row r="9263" spans="1:29" x14ac:dyDescent="0.3">
      <c r="A9263" s="1" t="s">
        <v>12027</v>
      </c>
      <c r="B9263" s="1" t="s">
        <v>56</v>
      </c>
      <c r="C9263" s="1" t="s">
        <v>60</v>
      </c>
      <c r="D9263" s="1" t="s">
        <v>39</v>
      </c>
      <c r="E9263">
        <v>271000</v>
      </c>
      <c r="F9263" s="1" t="s">
        <v>82</v>
      </c>
      <c r="G9263" s="1" t="s">
        <v>47</v>
      </c>
      <c r="H9263" s="1" t="s">
        <v>69</v>
      </c>
      <c r="I9263" s="1" t="s">
        <v>816</v>
      </c>
      <c r="J9263">
        <v>160000</v>
      </c>
      <c r="K9263">
        <v>86000</v>
      </c>
      <c r="L9263">
        <v>25000</v>
      </c>
      <c r="M9263" s="1" t="s">
        <v>531</v>
      </c>
      <c r="N9263" s="1" t="s">
        <v>35</v>
      </c>
      <c r="O9263">
        <v>11470</v>
      </c>
      <c r="P9263">
        <v>819</v>
      </c>
      <c r="Q9263">
        <v>12583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 s="1" t="s">
        <v>35</v>
      </c>
      <c r="AC9263" s="1" t="s">
        <v>35</v>
      </c>
    </row>
    <row r="9264" spans="1:29" x14ac:dyDescent="0.3">
      <c r="A9264" s="1" t="s">
        <v>12028</v>
      </c>
      <c r="B9264" s="1" t="s">
        <v>462</v>
      </c>
      <c r="C9264" s="1" t="s">
        <v>1783</v>
      </c>
      <c r="D9264" s="1" t="s">
        <v>39</v>
      </c>
      <c r="E9264">
        <v>98000</v>
      </c>
      <c r="F9264" s="1" t="s">
        <v>704</v>
      </c>
      <c r="G9264" s="1" t="s">
        <v>54</v>
      </c>
      <c r="H9264" s="1" t="s">
        <v>314</v>
      </c>
      <c r="I9264" s="1" t="s">
        <v>1003</v>
      </c>
      <c r="J9264">
        <v>90000</v>
      </c>
      <c r="K9264">
        <v>6000</v>
      </c>
      <c r="L9264">
        <v>2000</v>
      </c>
      <c r="M9264" s="1" t="s">
        <v>531</v>
      </c>
      <c r="N9264" s="1" t="s">
        <v>35</v>
      </c>
      <c r="O9264">
        <v>7199</v>
      </c>
      <c r="P9264">
        <v>807</v>
      </c>
      <c r="Q9264">
        <v>12584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 s="1" t="s">
        <v>35</v>
      </c>
      <c r="AC9264" s="1" t="s">
        <v>35</v>
      </c>
    </row>
    <row r="9265" spans="1:29" x14ac:dyDescent="0.3">
      <c r="A9265" s="1" t="s">
        <v>12029</v>
      </c>
      <c r="B9265" s="1" t="s">
        <v>8410</v>
      </c>
      <c r="C9265" s="1" t="s">
        <v>1249</v>
      </c>
      <c r="D9265" s="1" t="s">
        <v>39</v>
      </c>
      <c r="E9265">
        <v>89000</v>
      </c>
      <c r="F9265" s="1" t="s">
        <v>12030</v>
      </c>
      <c r="G9265" s="1" t="s">
        <v>100</v>
      </c>
      <c r="H9265" s="1" t="s">
        <v>100</v>
      </c>
      <c r="I9265" s="1" t="s">
        <v>772</v>
      </c>
      <c r="J9265">
        <v>86000</v>
      </c>
      <c r="K9265">
        <v>0</v>
      </c>
      <c r="L9265">
        <v>3000</v>
      </c>
      <c r="M9265" s="1" t="s">
        <v>531</v>
      </c>
      <c r="N9265" s="1" t="s">
        <v>35</v>
      </c>
      <c r="O9265">
        <v>38024</v>
      </c>
      <c r="P9265">
        <v>770</v>
      </c>
      <c r="Q9265">
        <v>12586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 s="1" t="s">
        <v>35</v>
      </c>
      <c r="AC9265" s="1" t="s">
        <v>35</v>
      </c>
    </row>
    <row r="9266" spans="1:29" x14ac:dyDescent="0.3">
      <c r="A9266" s="1" t="s">
        <v>12031</v>
      </c>
      <c r="B9266" s="1" t="s">
        <v>1936</v>
      </c>
      <c r="C9266" s="1" t="s">
        <v>9854</v>
      </c>
      <c r="D9266" s="1" t="s">
        <v>39</v>
      </c>
      <c r="E9266">
        <v>16000</v>
      </c>
      <c r="F9266" s="1" t="s">
        <v>1061</v>
      </c>
      <c r="G9266" s="1" t="s">
        <v>72</v>
      </c>
      <c r="H9266" s="1" t="s">
        <v>72</v>
      </c>
      <c r="I9266" s="1" t="s">
        <v>772</v>
      </c>
      <c r="J9266">
        <v>15000</v>
      </c>
      <c r="K9266">
        <v>0</v>
      </c>
      <c r="L9266">
        <v>1000</v>
      </c>
      <c r="M9266" s="1" t="s">
        <v>2595</v>
      </c>
      <c r="N9266" s="1" t="s">
        <v>12032</v>
      </c>
      <c r="O9266">
        <v>47926</v>
      </c>
      <c r="P9266">
        <v>0</v>
      </c>
      <c r="Q9266">
        <v>12587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 s="1" t="s">
        <v>35</v>
      </c>
      <c r="AC9266" s="1" t="s">
        <v>35</v>
      </c>
    </row>
    <row r="9267" spans="1:29" x14ac:dyDescent="0.3">
      <c r="A9267" s="1" t="s">
        <v>12033</v>
      </c>
      <c r="B9267" s="1" t="s">
        <v>125</v>
      </c>
      <c r="C9267" s="1" t="s">
        <v>126</v>
      </c>
      <c r="D9267" s="1" t="s">
        <v>39</v>
      </c>
      <c r="E9267">
        <v>440000</v>
      </c>
      <c r="F9267" s="1" t="s">
        <v>127</v>
      </c>
      <c r="G9267" s="1" t="s">
        <v>84</v>
      </c>
      <c r="H9267" s="1" t="s">
        <v>69</v>
      </c>
      <c r="I9267" s="1" t="s">
        <v>775</v>
      </c>
      <c r="J9267">
        <v>420000</v>
      </c>
      <c r="K9267">
        <v>22000</v>
      </c>
      <c r="L9267">
        <v>0</v>
      </c>
      <c r="M9267" s="1" t="s">
        <v>547</v>
      </c>
      <c r="N9267" s="1" t="s">
        <v>35</v>
      </c>
      <c r="O9267">
        <v>7277</v>
      </c>
      <c r="P9267">
        <v>807</v>
      </c>
      <c r="Q9267">
        <v>12588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 s="1" t="s">
        <v>35</v>
      </c>
      <c r="AC9267" s="1" t="s">
        <v>35</v>
      </c>
    </row>
    <row r="9268" spans="1:29" x14ac:dyDescent="0.3">
      <c r="A9268" s="1" t="s">
        <v>12034</v>
      </c>
      <c r="B9268" s="1" t="s">
        <v>392</v>
      </c>
      <c r="C9268" s="1" t="s">
        <v>45</v>
      </c>
      <c r="D9268" s="1" t="s">
        <v>796</v>
      </c>
      <c r="E9268">
        <v>130000</v>
      </c>
      <c r="F9268" s="1" t="s">
        <v>266</v>
      </c>
      <c r="G9268" s="1" t="s">
        <v>41</v>
      </c>
      <c r="H9268" s="1" t="s">
        <v>100</v>
      </c>
      <c r="I9268" s="1" t="s">
        <v>832</v>
      </c>
      <c r="J9268">
        <v>0</v>
      </c>
      <c r="K9268">
        <v>0</v>
      </c>
      <c r="L9268">
        <v>0</v>
      </c>
      <c r="M9268" s="1" t="s">
        <v>531</v>
      </c>
      <c r="N9268" s="1" t="s">
        <v>35</v>
      </c>
      <c r="O9268">
        <v>7422</v>
      </c>
      <c r="P9268">
        <v>807</v>
      </c>
      <c r="Q9268">
        <v>12589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 s="1" t="s">
        <v>35</v>
      </c>
      <c r="AC9268" s="1" t="s">
        <v>35</v>
      </c>
    </row>
    <row r="9269" spans="1:29" x14ac:dyDescent="0.3">
      <c r="A9269" s="1" t="s">
        <v>12035</v>
      </c>
      <c r="B9269" s="1" t="s">
        <v>91</v>
      </c>
      <c r="C9269" s="1" t="s">
        <v>163</v>
      </c>
      <c r="D9269" s="1" t="s">
        <v>39</v>
      </c>
      <c r="E9269">
        <v>276000</v>
      </c>
      <c r="F9269" s="1" t="s">
        <v>93</v>
      </c>
      <c r="G9269" s="1" t="s">
        <v>75</v>
      </c>
      <c r="H9269" s="1" t="s">
        <v>48</v>
      </c>
      <c r="I9269" s="1" t="s">
        <v>772</v>
      </c>
      <c r="J9269">
        <v>167000</v>
      </c>
      <c r="K9269">
        <v>90000</v>
      </c>
      <c r="L9269">
        <v>19000</v>
      </c>
      <c r="M9269" s="1" t="s">
        <v>531</v>
      </c>
      <c r="N9269" s="1" t="s">
        <v>35</v>
      </c>
      <c r="O9269">
        <v>7300</v>
      </c>
      <c r="P9269">
        <v>807</v>
      </c>
      <c r="Q9269">
        <v>12592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 s="1" t="s">
        <v>35</v>
      </c>
      <c r="AC9269" s="1" t="s">
        <v>35</v>
      </c>
    </row>
    <row r="9270" spans="1:29" x14ac:dyDescent="0.3">
      <c r="A9270" s="1" t="s">
        <v>12036</v>
      </c>
      <c r="B9270" s="1" t="s">
        <v>10036</v>
      </c>
      <c r="C9270" s="1" t="s">
        <v>89</v>
      </c>
      <c r="D9270" s="1" t="s">
        <v>39</v>
      </c>
      <c r="E9270">
        <v>288000</v>
      </c>
      <c r="F9270" s="1" t="s">
        <v>122</v>
      </c>
      <c r="G9270" s="1" t="s">
        <v>54</v>
      </c>
      <c r="H9270" s="1" t="s">
        <v>72</v>
      </c>
      <c r="I9270" s="1" t="s">
        <v>772</v>
      </c>
      <c r="J9270">
        <v>208000</v>
      </c>
      <c r="K9270">
        <v>80000</v>
      </c>
      <c r="L9270">
        <v>0</v>
      </c>
      <c r="M9270" s="1" t="s">
        <v>531</v>
      </c>
      <c r="N9270" s="1" t="s">
        <v>35</v>
      </c>
      <c r="O9270">
        <v>10182</v>
      </c>
      <c r="P9270">
        <v>501</v>
      </c>
      <c r="Q9270">
        <v>12593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 s="1" t="s">
        <v>35</v>
      </c>
      <c r="AC9270" s="1" t="s">
        <v>35</v>
      </c>
    </row>
    <row r="9271" spans="1:29" x14ac:dyDescent="0.3">
      <c r="A9271" s="1" t="s">
        <v>12037</v>
      </c>
      <c r="B9271" s="1" t="s">
        <v>119</v>
      </c>
      <c r="C9271" s="1" t="s">
        <v>31</v>
      </c>
      <c r="D9271" s="1" t="s">
        <v>39</v>
      </c>
      <c r="E9271">
        <v>172000</v>
      </c>
      <c r="F9271" s="1" t="s">
        <v>40</v>
      </c>
      <c r="G9271" s="1" t="s">
        <v>48</v>
      </c>
      <c r="H9271" s="1" t="s">
        <v>48</v>
      </c>
      <c r="I9271" s="1" t="s">
        <v>1820</v>
      </c>
      <c r="J9271">
        <v>0</v>
      </c>
      <c r="K9271">
        <v>0</v>
      </c>
      <c r="L9271">
        <v>0</v>
      </c>
      <c r="M9271" s="1" t="s">
        <v>35</v>
      </c>
      <c r="N9271" s="1" t="s">
        <v>35</v>
      </c>
      <c r="O9271">
        <v>7419</v>
      </c>
      <c r="P9271">
        <v>807</v>
      </c>
      <c r="Q9271">
        <v>12594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 s="1" t="s">
        <v>35</v>
      </c>
      <c r="AC9271" s="1" t="s">
        <v>35</v>
      </c>
    </row>
    <row r="9272" spans="1:29" x14ac:dyDescent="0.3">
      <c r="A9272" s="1" t="s">
        <v>12038</v>
      </c>
      <c r="B9272" s="1" t="s">
        <v>4123</v>
      </c>
      <c r="C9272" s="1" t="s">
        <v>8085</v>
      </c>
      <c r="D9272" s="1" t="s">
        <v>39</v>
      </c>
      <c r="E9272">
        <v>205000</v>
      </c>
      <c r="F9272" s="1" t="s">
        <v>266</v>
      </c>
      <c r="G9272" s="1" t="s">
        <v>84</v>
      </c>
      <c r="H9272" s="1" t="s">
        <v>41</v>
      </c>
      <c r="I9272" s="1" t="s">
        <v>786</v>
      </c>
      <c r="J9272">
        <v>130000</v>
      </c>
      <c r="K9272">
        <v>50000</v>
      </c>
      <c r="L9272">
        <v>25000</v>
      </c>
      <c r="M9272" s="1" t="s">
        <v>35</v>
      </c>
      <c r="N9272" s="1" t="s">
        <v>35</v>
      </c>
      <c r="O9272">
        <v>7422</v>
      </c>
      <c r="P9272">
        <v>807</v>
      </c>
      <c r="Q9272">
        <v>12595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 s="1" t="s">
        <v>35</v>
      </c>
      <c r="AC9272" s="1" t="s">
        <v>35</v>
      </c>
    </row>
    <row r="9273" spans="1:29" x14ac:dyDescent="0.3">
      <c r="A9273" s="1" t="s">
        <v>12039</v>
      </c>
      <c r="B9273" s="1" t="s">
        <v>8575</v>
      </c>
      <c r="C9273" s="1" t="s">
        <v>12040</v>
      </c>
      <c r="D9273" s="1" t="s">
        <v>39</v>
      </c>
      <c r="E9273">
        <v>68000</v>
      </c>
      <c r="F9273" s="1" t="s">
        <v>8577</v>
      </c>
      <c r="G9273" s="1" t="s">
        <v>48</v>
      </c>
      <c r="H9273" s="1" t="s">
        <v>48</v>
      </c>
      <c r="I9273" s="1" t="s">
        <v>775</v>
      </c>
      <c r="J9273">
        <v>68000</v>
      </c>
      <c r="K9273">
        <v>0</v>
      </c>
      <c r="L9273">
        <v>0</v>
      </c>
      <c r="M9273" s="1" t="s">
        <v>531</v>
      </c>
      <c r="N9273" s="1" t="s">
        <v>35</v>
      </c>
      <c r="O9273">
        <v>9364</v>
      </c>
      <c r="P9273">
        <v>616</v>
      </c>
      <c r="Q9273">
        <v>12596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 s="1" t="s">
        <v>35</v>
      </c>
      <c r="AC9273" s="1" t="s">
        <v>35</v>
      </c>
    </row>
    <row r="9274" spans="1:29" x14ac:dyDescent="0.3">
      <c r="A9274" s="1" t="s">
        <v>12041</v>
      </c>
      <c r="B9274" s="1" t="s">
        <v>91</v>
      </c>
      <c r="C9274" s="1" t="s">
        <v>92</v>
      </c>
      <c r="D9274" s="1" t="s">
        <v>39</v>
      </c>
      <c r="E9274">
        <v>174000</v>
      </c>
      <c r="F9274" s="1" t="s">
        <v>93</v>
      </c>
      <c r="G9274" s="1" t="s">
        <v>48</v>
      </c>
      <c r="H9274" s="1" t="s">
        <v>308</v>
      </c>
      <c r="I9274" s="1" t="s">
        <v>832</v>
      </c>
      <c r="J9274">
        <v>110000</v>
      </c>
      <c r="K9274">
        <v>37000</v>
      </c>
      <c r="L9274">
        <v>27000</v>
      </c>
      <c r="M9274" s="1" t="s">
        <v>531</v>
      </c>
      <c r="N9274" s="1" t="s">
        <v>12042</v>
      </c>
      <c r="O9274">
        <v>7300</v>
      </c>
      <c r="P9274">
        <v>807</v>
      </c>
      <c r="Q9274">
        <v>12598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 s="1" t="s">
        <v>35</v>
      </c>
      <c r="AC9274" s="1" t="s">
        <v>35</v>
      </c>
    </row>
    <row r="9275" spans="1:29" x14ac:dyDescent="0.3">
      <c r="A9275" s="1" t="s">
        <v>12043</v>
      </c>
      <c r="B9275" s="1" t="s">
        <v>233</v>
      </c>
      <c r="C9275" s="1" t="s">
        <v>1103</v>
      </c>
      <c r="D9275" s="1" t="s">
        <v>39</v>
      </c>
      <c r="E9275">
        <v>118000</v>
      </c>
      <c r="F9275" s="1" t="s">
        <v>235</v>
      </c>
      <c r="G9275" s="1" t="s">
        <v>69</v>
      </c>
      <c r="H9275" s="1" t="s">
        <v>69</v>
      </c>
      <c r="I9275" s="1" t="s">
        <v>1899</v>
      </c>
      <c r="J9275">
        <v>103000</v>
      </c>
      <c r="K9275">
        <v>7000</v>
      </c>
      <c r="L9275">
        <v>10000</v>
      </c>
      <c r="M9275" s="1" t="s">
        <v>531</v>
      </c>
      <c r="N9275" s="1" t="s">
        <v>35</v>
      </c>
      <c r="O9275">
        <v>10500</v>
      </c>
      <c r="P9275">
        <v>820</v>
      </c>
      <c r="Q9275">
        <v>1260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 s="1" t="s">
        <v>35</v>
      </c>
      <c r="AC9275" s="1" t="s">
        <v>35</v>
      </c>
    </row>
    <row r="9276" spans="1:29" x14ac:dyDescent="0.3">
      <c r="A9276" s="1" t="s">
        <v>12044</v>
      </c>
      <c r="B9276" s="1" t="s">
        <v>12045</v>
      </c>
      <c r="C9276" s="1" t="s">
        <v>936</v>
      </c>
      <c r="D9276" s="1" t="s">
        <v>39</v>
      </c>
      <c r="E9276">
        <v>155000</v>
      </c>
      <c r="F9276" s="1" t="s">
        <v>517</v>
      </c>
      <c r="G9276" s="1" t="s">
        <v>48</v>
      </c>
      <c r="H9276" s="1" t="s">
        <v>48</v>
      </c>
      <c r="I9276" s="1" t="s">
        <v>772</v>
      </c>
      <c r="J9276">
        <v>115000</v>
      </c>
      <c r="K9276">
        <v>0</v>
      </c>
      <c r="L9276">
        <v>10000</v>
      </c>
      <c r="M9276" s="1" t="s">
        <v>35</v>
      </c>
      <c r="N9276" s="1" t="s">
        <v>35</v>
      </c>
      <c r="O9276">
        <v>7229</v>
      </c>
      <c r="P9276">
        <v>803</v>
      </c>
      <c r="Q9276">
        <v>12602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 s="1" t="s">
        <v>35</v>
      </c>
      <c r="AC9276" s="1" t="s">
        <v>35</v>
      </c>
    </row>
    <row r="9277" spans="1:29" x14ac:dyDescent="0.3">
      <c r="A9277" s="1" t="s">
        <v>12046</v>
      </c>
      <c r="B9277" s="1" t="s">
        <v>904</v>
      </c>
      <c r="C9277" s="1" t="s">
        <v>905</v>
      </c>
      <c r="D9277" s="1" t="s">
        <v>39</v>
      </c>
      <c r="E9277">
        <v>250000</v>
      </c>
      <c r="F9277" s="1" t="s">
        <v>46</v>
      </c>
      <c r="G9277" s="1" t="s">
        <v>69</v>
      </c>
      <c r="H9277" s="1" t="s">
        <v>48</v>
      </c>
      <c r="I9277" s="1" t="s">
        <v>775</v>
      </c>
      <c r="J9277">
        <v>180000</v>
      </c>
      <c r="K9277">
        <v>40000</v>
      </c>
      <c r="L9277">
        <v>30000</v>
      </c>
      <c r="M9277" s="1" t="s">
        <v>531</v>
      </c>
      <c r="N9277" s="1" t="s">
        <v>35</v>
      </c>
      <c r="O9277">
        <v>11527</v>
      </c>
      <c r="P9277">
        <v>819</v>
      </c>
      <c r="Q9277">
        <v>12607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 s="1" t="s">
        <v>35</v>
      </c>
      <c r="AC9277" s="1" t="s">
        <v>35</v>
      </c>
    </row>
    <row r="9278" spans="1:29" x14ac:dyDescent="0.3">
      <c r="A9278" s="1" t="s">
        <v>12047</v>
      </c>
      <c r="B9278" s="1" t="s">
        <v>192</v>
      </c>
      <c r="C9278" s="1" t="s">
        <v>941</v>
      </c>
      <c r="D9278" s="1" t="s">
        <v>39</v>
      </c>
      <c r="E9278">
        <v>163000</v>
      </c>
      <c r="F9278" s="1" t="s">
        <v>5241</v>
      </c>
      <c r="G9278" s="1" t="s">
        <v>47</v>
      </c>
      <c r="H9278" s="1" t="s">
        <v>75</v>
      </c>
      <c r="I9278" s="1" t="s">
        <v>772</v>
      </c>
      <c r="J9278">
        <v>115000</v>
      </c>
      <c r="K9278">
        <v>42000</v>
      </c>
      <c r="L9278">
        <v>6000</v>
      </c>
      <c r="M9278" s="1" t="s">
        <v>531</v>
      </c>
      <c r="N9278" s="1" t="s">
        <v>35</v>
      </c>
      <c r="O9278">
        <v>15555</v>
      </c>
      <c r="P9278">
        <v>770</v>
      </c>
      <c r="Q9278">
        <v>12609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 s="1" t="s">
        <v>35</v>
      </c>
      <c r="AC9278" s="1" t="s">
        <v>35</v>
      </c>
    </row>
    <row r="9279" spans="1:29" x14ac:dyDescent="0.3">
      <c r="A9279" s="1" t="s">
        <v>12048</v>
      </c>
      <c r="B9279" s="1" t="s">
        <v>56</v>
      </c>
      <c r="C9279" s="1" t="s">
        <v>71</v>
      </c>
      <c r="D9279" s="1" t="s">
        <v>39</v>
      </c>
      <c r="E9279">
        <v>165000</v>
      </c>
      <c r="F9279" s="1" t="s">
        <v>46</v>
      </c>
      <c r="G9279" s="1" t="s">
        <v>42</v>
      </c>
      <c r="H9279" s="1" t="s">
        <v>48</v>
      </c>
      <c r="I9279" s="1" t="s">
        <v>772</v>
      </c>
      <c r="J9279">
        <v>110000</v>
      </c>
      <c r="K9279">
        <v>30000</v>
      </c>
      <c r="L9279">
        <v>20000</v>
      </c>
      <c r="M9279" s="1" t="s">
        <v>531</v>
      </c>
      <c r="N9279" s="1" t="s">
        <v>35</v>
      </c>
      <c r="O9279">
        <v>11527</v>
      </c>
      <c r="P9279">
        <v>819</v>
      </c>
      <c r="Q9279">
        <v>1261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 s="1" t="s">
        <v>35</v>
      </c>
      <c r="AC9279" s="1" t="s">
        <v>35</v>
      </c>
    </row>
    <row r="9280" spans="1:29" x14ac:dyDescent="0.3">
      <c r="A9280" s="1" t="s">
        <v>12049</v>
      </c>
      <c r="B9280" s="1" t="s">
        <v>272</v>
      </c>
      <c r="C9280" s="1" t="s">
        <v>3706</v>
      </c>
      <c r="D9280" s="1" t="s">
        <v>39</v>
      </c>
      <c r="E9280">
        <v>150000</v>
      </c>
      <c r="F9280" s="1" t="s">
        <v>40</v>
      </c>
      <c r="G9280" s="1" t="s">
        <v>72</v>
      </c>
      <c r="H9280" s="1" t="s">
        <v>72</v>
      </c>
      <c r="I9280" s="1" t="s">
        <v>875</v>
      </c>
      <c r="J9280">
        <v>110000</v>
      </c>
      <c r="K9280">
        <v>30000</v>
      </c>
      <c r="L9280">
        <v>10000</v>
      </c>
      <c r="M9280" s="1" t="s">
        <v>531</v>
      </c>
      <c r="N9280" s="1" t="s">
        <v>35</v>
      </c>
      <c r="O9280">
        <v>7419</v>
      </c>
      <c r="P9280">
        <v>807</v>
      </c>
      <c r="Q9280">
        <v>12614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 s="1" t="s">
        <v>35</v>
      </c>
      <c r="AC9280" s="1" t="s">
        <v>35</v>
      </c>
    </row>
    <row r="9281" spans="1:29" x14ac:dyDescent="0.3">
      <c r="A9281" s="1" t="s">
        <v>12050</v>
      </c>
      <c r="B9281" s="1" t="s">
        <v>56</v>
      </c>
      <c r="C9281" s="1" t="s">
        <v>57</v>
      </c>
      <c r="D9281" s="1" t="s">
        <v>39</v>
      </c>
      <c r="E9281">
        <v>134000</v>
      </c>
      <c r="F9281" s="1" t="s">
        <v>46</v>
      </c>
      <c r="G9281" s="1" t="s">
        <v>41</v>
      </c>
      <c r="H9281" s="1" t="s">
        <v>41</v>
      </c>
      <c r="I9281" s="1" t="s">
        <v>772</v>
      </c>
      <c r="J9281">
        <v>118000</v>
      </c>
      <c r="K9281">
        <v>5000</v>
      </c>
      <c r="L9281">
        <v>11000</v>
      </c>
      <c r="M9281" s="1" t="s">
        <v>531</v>
      </c>
      <c r="N9281" s="1" t="s">
        <v>35</v>
      </c>
      <c r="O9281">
        <v>11527</v>
      </c>
      <c r="P9281">
        <v>819</v>
      </c>
      <c r="Q9281">
        <v>12615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 s="1" t="s">
        <v>35</v>
      </c>
      <c r="AC9281" s="1" t="s">
        <v>35</v>
      </c>
    </row>
    <row r="9282" spans="1:29" x14ac:dyDescent="0.3">
      <c r="A9282" s="1" t="s">
        <v>12051</v>
      </c>
      <c r="B9282" s="1" t="s">
        <v>30</v>
      </c>
      <c r="C9282" s="1" t="s">
        <v>5250</v>
      </c>
      <c r="D9282" s="1" t="s">
        <v>39</v>
      </c>
      <c r="E9282">
        <v>160000</v>
      </c>
      <c r="F9282" s="1" t="s">
        <v>33</v>
      </c>
      <c r="G9282" s="1" t="s">
        <v>100</v>
      </c>
      <c r="H9282" s="1" t="s">
        <v>72</v>
      </c>
      <c r="I9282" s="1" t="s">
        <v>832</v>
      </c>
      <c r="J9282">
        <v>0</v>
      </c>
      <c r="K9282">
        <v>0</v>
      </c>
      <c r="L9282">
        <v>0</v>
      </c>
      <c r="M9282" s="1" t="s">
        <v>35</v>
      </c>
      <c r="N9282" s="1" t="s">
        <v>35</v>
      </c>
      <c r="O9282">
        <v>7392</v>
      </c>
      <c r="P9282">
        <v>807</v>
      </c>
      <c r="Q9282">
        <v>12617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 s="1" t="s">
        <v>35</v>
      </c>
      <c r="AC9282" s="1" t="s">
        <v>35</v>
      </c>
    </row>
    <row r="9283" spans="1:29" x14ac:dyDescent="0.3">
      <c r="A9283" s="1" t="s">
        <v>12052</v>
      </c>
      <c r="B9283" s="1" t="s">
        <v>1552</v>
      </c>
      <c r="C9283" s="1" t="s">
        <v>1557</v>
      </c>
      <c r="D9283" s="1" t="s">
        <v>39</v>
      </c>
      <c r="E9283">
        <v>70000</v>
      </c>
      <c r="F9283" s="1" t="s">
        <v>3982</v>
      </c>
      <c r="G9283" s="1" t="s">
        <v>48</v>
      </c>
      <c r="H9283" s="1" t="s">
        <v>48</v>
      </c>
      <c r="I9283" s="1" t="s">
        <v>816</v>
      </c>
      <c r="J9283">
        <v>62000</v>
      </c>
      <c r="K9283">
        <v>0</v>
      </c>
      <c r="L9283">
        <v>8000</v>
      </c>
      <c r="M9283" s="1" t="s">
        <v>35</v>
      </c>
      <c r="N9283" s="1" t="s">
        <v>35</v>
      </c>
      <c r="O9283">
        <v>11229</v>
      </c>
      <c r="P9283">
        <v>641</v>
      </c>
      <c r="Q9283">
        <v>12618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 s="1" t="s">
        <v>35</v>
      </c>
      <c r="AC9283" s="1" t="s">
        <v>35</v>
      </c>
    </row>
    <row r="9284" spans="1:29" x14ac:dyDescent="0.3">
      <c r="A9284" s="1" t="s">
        <v>12053</v>
      </c>
      <c r="B9284" s="1" t="s">
        <v>482</v>
      </c>
      <c r="C9284" s="1" t="s">
        <v>1391</v>
      </c>
      <c r="D9284" s="1" t="s">
        <v>39</v>
      </c>
      <c r="E9284">
        <v>150000</v>
      </c>
      <c r="F9284" s="1" t="s">
        <v>46</v>
      </c>
      <c r="G9284" s="1" t="s">
        <v>42</v>
      </c>
      <c r="H9284" s="1" t="s">
        <v>42</v>
      </c>
      <c r="I9284" s="1" t="s">
        <v>772</v>
      </c>
      <c r="J9284">
        <v>125000</v>
      </c>
      <c r="K9284">
        <v>10000</v>
      </c>
      <c r="L9284">
        <v>15000</v>
      </c>
      <c r="M9284" s="1" t="s">
        <v>35</v>
      </c>
      <c r="N9284" s="1" t="s">
        <v>35</v>
      </c>
      <c r="O9284">
        <v>11527</v>
      </c>
      <c r="P9284">
        <v>819</v>
      </c>
      <c r="Q9284">
        <v>12619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 s="1" t="s">
        <v>35</v>
      </c>
      <c r="AC9284" s="1" t="s">
        <v>35</v>
      </c>
    </row>
    <row r="9285" spans="1:29" x14ac:dyDescent="0.3">
      <c r="A9285" s="1" t="s">
        <v>12054</v>
      </c>
      <c r="B9285" s="1" t="s">
        <v>91</v>
      </c>
      <c r="C9285" s="1" t="s">
        <v>92</v>
      </c>
      <c r="D9285" s="1" t="s">
        <v>39</v>
      </c>
      <c r="E9285">
        <v>160000</v>
      </c>
      <c r="F9285" s="1" t="s">
        <v>46</v>
      </c>
      <c r="G9285" s="1" t="s">
        <v>48</v>
      </c>
      <c r="H9285" s="1" t="s">
        <v>48</v>
      </c>
      <c r="I9285" s="1" t="s">
        <v>772</v>
      </c>
      <c r="J9285">
        <v>110000</v>
      </c>
      <c r="K9285">
        <v>40000</v>
      </c>
      <c r="L9285">
        <v>10000</v>
      </c>
      <c r="M9285" s="1" t="s">
        <v>35</v>
      </c>
      <c r="N9285" s="1" t="s">
        <v>35</v>
      </c>
      <c r="O9285">
        <v>11527</v>
      </c>
      <c r="P9285">
        <v>819</v>
      </c>
      <c r="Q9285">
        <v>12621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 s="1" t="s">
        <v>35</v>
      </c>
      <c r="AC9285" s="1" t="s">
        <v>35</v>
      </c>
    </row>
    <row r="9286" spans="1:29" x14ac:dyDescent="0.3">
      <c r="A9286" s="1" t="s">
        <v>12055</v>
      </c>
      <c r="B9286" s="1" t="s">
        <v>119</v>
      </c>
      <c r="C9286" s="1" t="s">
        <v>31</v>
      </c>
      <c r="D9286" s="1" t="s">
        <v>39</v>
      </c>
      <c r="E9286">
        <v>180000</v>
      </c>
      <c r="F9286" s="1" t="s">
        <v>40</v>
      </c>
      <c r="G9286" s="1" t="s">
        <v>72</v>
      </c>
      <c r="H9286" s="1" t="s">
        <v>72</v>
      </c>
      <c r="I9286" s="1" t="s">
        <v>832</v>
      </c>
      <c r="J9286">
        <v>0</v>
      </c>
      <c r="K9286">
        <v>0</v>
      </c>
      <c r="L9286">
        <v>0</v>
      </c>
      <c r="M9286" s="1" t="s">
        <v>35</v>
      </c>
      <c r="N9286" s="1" t="s">
        <v>35</v>
      </c>
      <c r="O9286">
        <v>7419</v>
      </c>
      <c r="P9286">
        <v>807</v>
      </c>
      <c r="Q9286">
        <v>12622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 s="1" t="s">
        <v>35</v>
      </c>
      <c r="AC9286" s="1" t="s">
        <v>35</v>
      </c>
    </row>
    <row r="9287" spans="1:29" x14ac:dyDescent="0.3">
      <c r="A9287" s="1" t="s">
        <v>12056</v>
      </c>
      <c r="B9287" s="1" t="s">
        <v>916</v>
      </c>
      <c r="C9287" s="1" t="s">
        <v>3358</v>
      </c>
      <c r="D9287" s="1" t="s">
        <v>39</v>
      </c>
      <c r="E9287">
        <v>426000</v>
      </c>
      <c r="F9287" s="1" t="s">
        <v>266</v>
      </c>
      <c r="G9287" s="1" t="s">
        <v>65</v>
      </c>
      <c r="H9287" s="1" t="s">
        <v>72</v>
      </c>
      <c r="I9287" s="1" t="s">
        <v>775</v>
      </c>
      <c r="J9287">
        <v>215000</v>
      </c>
      <c r="K9287">
        <v>167000</v>
      </c>
      <c r="L9287">
        <v>43000</v>
      </c>
      <c r="M9287" s="1" t="s">
        <v>531</v>
      </c>
      <c r="N9287" s="1" t="s">
        <v>12057</v>
      </c>
      <c r="O9287">
        <v>7422</v>
      </c>
      <c r="P9287">
        <v>807</v>
      </c>
      <c r="Q9287">
        <v>12623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 s="1" t="s">
        <v>35</v>
      </c>
      <c r="AC9287" s="1" t="s">
        <v>35</v>
      </c>
    </row>
    <row r="9288" spans="1:29" x14ac:dyDescent="0.3">
      <c r="A9288" s="1" t="s">
        <v>12058</v>
      </c>
      <c r="B9288" s="1" t="s">
        <v>95</v>
      </c>
      <c r="C9288" s="1" t="s">
        <v>1815</v>
      </c>
      <c r="D9288" s="1" t="s">
        <v>39</v>
      </c>
      <c r="E9288">
        <v>420000</v>
      </c>
      <c r="F9288" s="1" t="s">
        <v>40</v>
      </c>
      <c r="G9288" s="1" t="s">
        <v>47</v>
      </c>
      <c r="H9288" s="1" t="s">
        <v>48</v>
      </c>
      <c r="I9288" s="1" t="s">
        <v>832</v>
      </c>
      <c r="J9288">
        <v>200000</v>
      </c>
      <c r="K9288">
        <v>190000</v>
      </c>
      <c r="L9288">
        <v>30000</v>
      </c>
      <c r="M9288" s="1" t="s">
        <v>531</v>
      </c>
      <c r="N9288" s="1" t="s">
        <v>35</v>
      </c>
      <c r="O9288">
        <v>7419</v>
      </c>
      <c r="P9288">
        <v>807</v>
      </c>
      <c r="Q9288">
        <v>12625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 s="1" t="s">
        <v>35</v>
      </c>
      <c r="AC9288" s="1" t="s">
        <v>35</v>
      </c>
    </row>
    <row r="9289" spans="1:29" x14ac:dyDescent="0.3">
      <c r="A9289" s="1" t="s">
        <v>12059</v>
      </c>
      <c r="B9289" s="1" t="s">
        <v>125</v>
      </c>
      <c r="C9289" s="1" t="s">
        <v>126</v>
      </c>
      <c r="D9289" s="1" t="s">
        <v>39</v>
      </c>
      <c r="E9289">
        <v>462000</v>
      </c>
      <c r="F9289" s="1" t="s">
        <v>127</v>
      </c>
      <c r="G9289" s="1" t="s">
        <v>113</v>
      </c>
      <c r="H9289" s="1" t="s">
        <v>72</v>
      </c>
      <c r="I9289" s="1" t="s">
        <v>786</v>
      </c>
      <c r="J9289">
        <v>440000</v>
      </c>
      <c r="K9289">
        <v>22000</v>
      </c>
      <c r="L9289">
        <v>0</v>
      </c>
      <c r="M9289" s="1" t="s">
        <v>531</v>
      </c>
      <c r="N9289" s="1" t="s">
        <v>35</v>
      </c>
      <c r="O9289">
        <v>7277</v>
      </c>
      <c r="P9289">
        <v>807</v>
      </c>
      <c r="Q9289">
        <v>12626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 s="1" t="s">
        <v>35</v>
      </c>
      <c r="AC9289" s="1" t="s">
        <v>35</v>
      </c>
    </row>
    <row r="9290" spans="1:29" x14ac:dyDescent="0.3">
      <c r="A9290" s="1" t="s">
        <v>12060</v>
      </c>
      <c r="B9290" s="1" t="s">
        <v>569</v>
      </c>
      <c r="C9290" s="1" t="s">
        <v>6909</v>
      </c>
      <c r="D9290" s="1" t="s">
        <v>39</v>
      </c>
      <c r="E9290">
        <v>406000</v>
      </c>
      <c r="F9290" s="1" t="s">
        <v>58</v>
      </c>
      <c r="G9290" s="1" t="s">
        <v>54</v>
      </c>
      <c r="H9290" s="1" t="s">
        <v>41</v>
      </c>
      <c r="I9290" s="1" t="s">
        <v>772</v>
      </c>
      <c r="J9290">
        <v>201000</v>
      </c>
      <c r="K9290">
        <v>150000</v>
      </c>
      <c r="L9290">
        <v>54000</v>
      </c>
      <c r="M9290" s="1" t="s">
        <v>531</v>
      </c>
      <c r="N9290" s="1" t="s">
        <v>35</v>
      </c>
      <c r="O9290">
        <v>7322</v>
      </c>
      <c r="P9290">
        <v>807</v>
      </c>
      <c r="Q9290">
        <v>12629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 s="1" t="s">
        <v>35</v>
      </c>
      <c r="AC9290" s="1" t="s">
        <v>35</v>
      </c>
    </row>
    <row r="9291" spans="1:29" x14ac:dyDescent="0.3">
      <c r="A9291" s="1" t="s">
        <v>12061</v>
      </c>
      <c r="B9291" s="1" t="s">
        <v>119</v>
      </c>
      <c r="C9291" s="1" t="s">
        <v>31</v>
      </c>
      <c r="D9291" s="1" t="s">
        <v>39</v>
      </c>
      <c r="E9291">
        <v>131000</v>
      </c>
      <c r="F9291" s="1" t="s">
        <v>58</v>
      </c>
      <c r="G9291" s="1" t="s">
        <v>72</v>
      </c>
      <c r="H9291" s="1" t="s">
        <v>72</v>
      </c>
      <c r="I9291" s="1" t="s">
        <v>775</v>
      </c>
      <c r="J9291">
        <v>0</v>
      </c>
      <c r="K9291">
        <v>0</v>
      </c>
      <c r="L9291">
        <v>0</v>
      </c>
      <c r="M9291" s="1" t="s">
        <v>35</v>
      </c>
      <c r="N9291" s="1" t="s">
        <v>35</v>
      </c>
      <c r="O9291">
        <v>7322</v>
      </c>
      <c r="P9291">
        <v>807</v>
      </c>
      <c r="Q9291">
        <v>1263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 s="1" t="s">
        <v>35</v>
      </c>
      <c r="AC9291" s="1" t="s">
        <v>35</v>
      </c>
    </row>
    <row r="9292" spans="1:29" x14ac:dyDescent="0.3">
      <c r="A9292" s="1" t="s">
        <v>12062</v>
      </c>
      <c r="B9292" s="1" t="s">
        <v>233</v>
      </c>
      <c r="C9292" s="1" t="s">
        <v>1103</v>
      </c>
      <c r="D9292" s="1" t="s">
        <v>2347</v>
      </c>
      <c r="E9292">
        <v>128000</v>
      </c>
      <c r="F9292" s="1" t="s">
        <v>235</v>
      </c>
      <c r="G9292" s="1" t="s">
        <v>75</v>
      </c>
      <c r="H9292" s="1" t="s">
        <v>42</v>
      </c>
      <c r="I9292" s="1" t="s">
        <v>832</v>
      </c>
      <c r="J9292">
        <v>110000</v>
      </c>
      <c r="K9292">
        <v>7000</v>
      </c>
      <c r="L9292">
        <v>10000</v>
      </c>
      <c r="M9292" s="1" t="s">
        <v>531</v>
      </c>
      <c r="N9292" s="1" t="s">
        <v>35</v>
      </c>
      <c r="O9292">
        <v>10500</v>
      </c>
      <c r="P9292">
        <v>820</v>
      </c>
      <c r="Q9292">
        <v>12631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 s="1" t="s">
        <v>35</v>
      </c>
      <c r="AC9292" s="1" t="s">
        <v>35</v>
      </c>
    </row>
    <row r="9293" spans="1:29" x14ac:dyDescent="0.3">
      <c r="A9293" s="1" t="s">
        <v>12063</v>
      </c>
      <c r="B9293" s="1" t="s">
        <v>44</v>
      </c>
      <c r="C9293" s="1" t="s">
        <v>45</v>
      </c>
      <c r="D9293" s="1" t="s">
        <v>32</v>
      </c>
      <c r="E9293">
        <v>415000</v>
      </c>
      <c r="F9293" s="1" t="s">
        <v>46</v>
      </c>
      <c r="G9293" s="1" t="s">
        <v>47</v>
      </c>
      <c r="H9293" s="1" t="s">
        <v>69</v>
      </c>
      <c r="I9293" s="1" t="s">
        <v>772</v>
      </c>
      <c r="J9293">
        <v>143000</v>
      </c>
      <c r="K9293">
        <v>271000</v>
      </c>
      <c r="L9293">
        <v>0</v>
      </c>
      <c r="M9293" s="1" t="s">
        <v>531</v>
      </c>
      <c r="N9293" s="1" t="s">
        <v>35</v>
      </c>
      <c r="O9293">
        <v>11527</v>
      </c>
      <c r="P9293">
        <v>819</v>
      </c>
      <c r="Q9293">
        <v>12632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 s="1" t="s">
        <v>35</v>
      </c>
      <c r="AC9293" s="1" t="s">
        <v>35</v>
      </c>
    </row>
    <row r="9294" spans="1:29" x14ac:dyDescent="0.3">
      <c r="A9294" s="1" t="s">
        <v>12064</v>
      </c>
      <c r="B9294" s="1" t="s">
        <v>56</v>
      </c>
      <c r="C9294" s="1" t="s">
        <v>102</v>
      </c>
      <c r="D9294" s="1" t="s">
        <v>39</v>
      </c>
      <c r="E9294">
        <v>222000</v>
      </c>
      <c r="F9294" s="1" t="s">
        <v>64</v>
      </c>
      <c r="G9294" s="1" t="s">
        <v>74</v>
      </c>
      <c r="H9294" s="1" t="s">
        <v>74</v>
      </c>
      <c r="I9294" s="1" t="s">
        <v>832</v>
      </c>
      <c r="J9294">
        <v>169000</v>
      </c>
      <c r="K9294">
        <v>28000</v>
      </c>
      <c r="L9294">
        <v>24000</v>
      </c>
      <c r="M9294" s="1" t="s">
        <v>531</v>
      </c>
      <c r="N9294" s="1" t="s">
        <v>35</v>
      </c>
      <c r="O9294">
        <v>11521</v>
      </c>
      <c r="P9294">
        <v>819</v>
      </c>
      <c r="Q9294">
        <v>12633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 s="1" t="s">
        <v>35</v>
      </c>
      <c r="AC9294" s="1" t="s">
        <v>35</v>
      </c>
    </row>
    <row r="9295" spans="1:29" x14ac:dyDescent="0.3">
      <c r="A9295" s="1" t="s">
        <v>12065</v>
      </c>
      <c r="B9295" s="1" t="s">
        <v>56</v>
      </c>
      <c r="C9295" s="1" t="s">
        <v>102</v>
      </c>
      <c r="D9295" s="1" t="s">
        <v>39</v>
      </c>
      <c r="E9295">
        <v>250000</v>
      </c>
      <c r="F9295" s="1" t="s">
        <v>64</v>
      </c>
      <c r="G9295" s="1" t="s">
        <v>166</v>
      </c>
      <c r="H9295" s="1" t="s">
        <v>72</v>
      </c>
      <c r="I9295" s="1" t="s">
        <v>775</v>
      </c>
      <c r="J9295">
        <v>175000</v>
      </c>
      <c r="K9295">
        <v>50000</v>
      </c>
      <c r="L9295">
        <v>25000</v>
      </c>
      <c r="M9295" s="1" t="s">
        <v>2595</v>
      </c>
      <c r="N9295" s="1" t="s">
        <v>35</v>
      </c>
      <c r="O9295">
        <v>11521</v>
      </c>
      <c r="P9295">
        <v>819</v>
      </c>
      <c r="Q9295">
        <v>12634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 s="1" t="s">
        <v>35</v>
      </c>
      <c r="AC9295" s="1" t="s">
        <v>35</v>
      </c>
    </row>
    <row r="9296" spans="1:29" x14ac:dyDescent="0.3">
      <c r="A9296" s="1" t="s">
        <v>12066</v>
      </c>
      <c r="B9296" s="1" t="s">
        <v>91</v>
      </c>
      <c r="C9296" s="1" t="s">
        <v>227</v>
      </c>
      <c r="D9296" s="1" t="s">
        <v>39</v>
      </c>
      <c r="E9296">
        <v>370000</v>
      </c>
      <c r="F9296" s="1" t="s">
        <v>93</v>
      </c>
      <c r="G9296" s="1" t="s">
        <v>47</v>
      </c>
      <c r="H9296" s="1" t="s">
        <v>47</v>
      </c>
      <c r="I9296" s="1" t="s">
        <v>832</v>
      </c>
      <c r="J9296">
        <v>190000</v>
      </c>
      <c r="K9296">
        <v>150000</v>
      </c>
      <c r="L9296">
        <v>30000</v>
      </c>
      <c r="M9296" s="1" t="s">
        <v>531</v>
      </c>
      <c r="N9296" s="1" t="s">
        <v>35</v>
      </c>
      <c r="O9296">
        <v>7300</v>
      </c>
      <c r="P9296">
        <v>807</v>
      </c>
      <c r="Q9296">
        <v>12635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 s="1" t="s">
        <v>35</v>
      </c>
      <c r="AC9296" s="1" t="s">
        <v>35</v>
      </c>
    </row>
    <row r="9297" spans="1:29" x14ac:dyDescent="0.3">
      <c r="A9297" s="1" t="s">
        <v>12067</v>
      </c>
      <c r="B9297" s="1" t="s">
        <v>50</v>
      </c>
      <c r="C9297" s="1" t="s">
        <v>216</v>
      </c>
      <c r="D9297" s="1" t="s">
        <v>2347</v>
      </c>
      <c r="E9297">
        <v>310000</v>
      </c>
      <c r="F9297" s="1" t="s">
        <v>116</v>
      </c>
      <c r="G9297" s="1" t="s">
        <v>74</v>
      </c>
      <c r="H9297" s="1" t="s">
        <v>42</v>
      </c>
      <c r="I9297" s="1" t="s">
        <v>2348</v>
      </c>
      <c r="J9297">
        <v>180000</v>
      </c>
      <c r="K9297">
        <v>100000</v>
      </c>
      <c r="L9297">
        <v>30000</v>
      </c>
      <c r="M9297" s="1" t="s">
        <v>35</v>
      </c>
      <c r="N9297" s="1" t="s">
        <v>35</v>
      </c>
      <c r="O9297">
        <v>7158</v>
      </c>
      <c r="P9297">
        <v>807</v>
      </c>
      <c r="Q9297">
        <v>12636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 s="1" t="s">
        <v>35</v>
      </c>
      <c r="AC9297" s="1" t="s">
        <v>35</v>
      </c>
    </row>
    <row r="9298" spans="1:29" x14ac:dyDescent="0.3">
      <c r="A9298" s="1" t="s">
        <v>12068</v>
      </c>
      <c r="B9298" s="1" t="s">
        <v>7271</v>
      </c>
      <c r="C9298" s="1" t="s">
        <v>936</v>
      </c>
      <c r="D9298" s="1" t="s">
        <v>39</v>
      </c>
      <c r="E9298">
        <v>120000</v>
      </c>
      <c r="F9298" s="1" t="s">
        <v>58</v>
      </c>
      <c r="G9298" s="1" t="s">
        <v>48</v>
      </c>
      <c r="H9298" s="1" t="s">
        <v>48</v>
      </c>
      <c r="I9298" s="1" t="s">
        <v>772</v>
      </c>
      <c r="J9298">
        <v>120000</v>
      </c>
      <c r="K9298">
        <v>0</v>
      </c>
      <c r="L9298">
        <v>0</v>
      </c>
      <c r="M9298" s="1" t="s">
        <v>531</v>
      </c>
      <c r="N9298" s="1" t="s">
        <v>35</v>
      </c>
      <c r="O9298">
        <v>7322</v>
      </c>
      <c r="P9298">
        <v>807</v>
      </c>
      <c r="Q9298">
        <v>12637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 s="1" t="s">
        <v>35</v>
      </c>
      <c r="AC9298" s="1" t="s">
        <v>35</v>
      </c>
    </row>
    <row r="9299" spans="1:29" x14ac:dyDescent="0.3">
      <c r="A9299" s="1" t="s">
        <v>12069</v>
      </c>
      <c r="B9299" s="1" t="s">
        <v>50</v>
      </c>
      <c r="C9299" s="1" t="s">
        <v>216</v>
      </c>
      <c r="D9299" s="1" t="s">
        <v>39</v>
      </c>
      <c r="E9299">
        <v>395000</v>
      </c>
      <c r="F9299" s="1" t="s">
        <v>116</v>
      </c>
      <c r="G9299" s="1" t="s">
        <v>78</v>
      </c>
      <c r="H9299" s="1" t="s">
        <v>78</v>
      </c>
      <c r="I9299" s="1" t="s">
        <v>875</v>
      </c>
      <c r="J9299">
        <v>190000</v>
      </c>
      <c r="K9299">
        <v>180000</v>
      </c>
      <c r="L9299">
        <v>25000</v>
      </c>
      <c r="M9299" s="1" t="s">
        <v>531</v>
      </c>
      <c r="N9299" s="1" t="s">
        <v>35</v>
      </c>
      <c r="O9299">
        <v>7158</v>
      </c>
      <c r="P9299">
        <v>807</v>
      </c>
      <c r="Q9299">
        <v>12638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 s="1" t="s">
        <v>35</v>
      </c>
      <c r="AC9299" s="1" t="s">
        <v>35</v>
      </c>
    </row>
    <row r="9300" spans="1:29" x14ac:dyDescent="0.3">
      <c r="A9300" s="1" t="s">
        <v>12070</v>
      </c>
      <c r="B9300" s="1" t="s">
        <v>44</v>
      </c>
      <c r="C9300" s="1" t="s">
        <v>89</v>
      </c>
      <c r="D9300" s="1" t="s">
        <v>39</v>
      </c>
      <c r="E9300">
        <v>215000</v>
      </c>
      <c r="F9300" s="1" t="s">
        <v>46</v>
      </c>
      <c r="G9300" s="1" t="s">
        <v>42</v>
      </c>
      <c r="H9300" s="1" t="s">
        <v>42</v>
      </c>
      <c r="I9300" s="1" t="s">
        <v>775</v>
      </c>
      <c r="J9300">
        <v>135000</v>
      </c>
      <c r="K9300">
        <v>80000</v>
      </c>
      <c r="L9300">
        <v>0</v>
      </c>
      <c r="M9300" s="1" t="s">
        <v>531</v>
      </c>
      <c r="N9300" s="1" t="s">
        <v>35</v>
      </c>
      <c r="O9300">
        <v>11527</v>
      </c>
      <c r="P9300">
        <v>819</v>
      </c>
      <c r="Q9300">
        <v>12639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 s="1" t="s">
        <v>35</v>
      </c>
      <c r="AC9300" s="1" t="s">
        <v>35</v>
      </c>
    </row>
    <row r="9301" spans="1:29" x14ac:dyDescent="0.3">
      <c r="A9301" s="1" t="s">
        <v>12071</v>
      </c>
      <c r="B9301" s="1" t="s">
        <v>56</v>
      </c>
      <c r="C9301" s="1" t="s">
        <v>237</v>
      </c>
      <c r="D9301" s="1" t="s">
        <v>1607</v>
      </c>
      <c r="E9301">
        <v>70000</v>
      </c>
      <c r="F9301" s="1" t="s">
        <v>12072</v>
      </c>
      <c r="G9301" s="1" t="s">
        <v>42</v>
      </c>
      <c r="H9301" s="1" t="s">
        <v>48</v>
      </c>
      <c r="I9301" s="1" t="s">
        <v>1499</v>
      </c>
      <c r="J9301">
        <v>0</v>
      </c>
      <c r="K9301">
        <v>0</v>
      </c>
      <c r="L9301">
        <v>0</v>
      </c>
      <c r="M9301" s="1" t="s">
        <v>35</v>
      </c>
      <c r="N9301" s="1" t="s">
        <v>35</v>
      </c>
      <c r="O9301">
        <v>6596</v>
      </c>
      <c r="P9301">
        <v>0</v>
      </c>
      <c r="Q9301">
        <v>12641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 s="1" t="s">
        <v>35</v>
      </c>
      <c r="AC9301" s="1" t="s">
        <v>35</v>
      </c>
    </row>
    <row r="9302" spans="1:29" x14ac:dyDescent="0.3">
      <c r="A9302" s="1" t="s">
        <v>12073</v>
      </c>
      <c r="B9302" s="1" t="s">
        <v>91</v>
      </c>
      <c r="C9302" s="1" t="s">
        <v>382</v>
      </c>
      <c r="D9302" s="1" t="s">
        <v>39</v>
      </c>
      <c r="E9302">
        <v>380000</v>
      </c>
      <c r="F9302" s="1" t="s">
        <v>122</v>
      </c>
      <c r="G9302" s="1" t="s">
        <v>69</v>
      </c>
      <c r="H9302" s="1" t="s">
        <v>48</v>
      </c>
      <c r="I9302" s="1" t="s">
        <v>775</v>
      </c>
      <c r="J9302">
        <v>200000</v>
      </c>
      <c r="K9302">
        <v>150000</v>
      </c>
      <c r="L9302">
        <v>30000</v>
      </c>
      <c r="M9302" s="1" t="s">
        <v>531</v>
      </c>
      <c r="N9302" s="1" t="s">
        <v>35</v>
      </c>
      <c r="O9302">
        <v>10182</v>
      </c>
      <c r="P9302">
        <v>501</v>
      </c>
      <c r="Q9302">
        <v>12642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 s="1" t="s">
        <v>35</v>
      </c>
      <c r="AC9302" s="1" t="s">
        <v>35</v>
      </c>
    </row>
    <row r="9303" spans="1:29" x14ac:dyDescent="0.3">
      <c r="A9303" s="1" t="s">
        <v>12074</v>
      </c>
      <c r="B9303" s="1" t="s">
        <v>91</v>
      </c>
      <c r="C9303" s="1" t="s">
        <v>92</v>
      </c>
      <c r="D9303" s="1" t="s">
        <v>39</v>
      </c>
      <c r="E9303">
        <v>167000</v>
      </c>
      <c r="F9303" s="1" t="s">
        <v>46</v>
      </c>
      <c r="G9303" s="1" t="s">
        <v>72</v>
      </c>
      <c r="H9303" s="1" t="s">
        <v>48</v>
      </c>
      <c r="I9303" s="1" t="s">
        <v>772</v>
      </c>
      <c r="J9303">
        <v>115000</v>
      </c>
      <c r="K9303">
        <v>40000</v>
      </c>
      <c r="L9303">
        <v>12000</v>
      </c>
      <c r="M9303" s="1" t="s">
        <v>531</v>
      </c>
      <c r="N9303" s="1" t="s">
        <v>35</v>
      </c>
      <c r="O9303">
        <v>11527</v>
      </c>
      <c r="P9303">
        <v>819</v>
      </c>
      <c r="Q9303">
        <v>12644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 s="1" t="s">
        <v>35</v>
      </c>
      <c r="AC9303" s="1" t="s">
        <v>35</v>
      </c>
    </row>
    <row r="9304" spans="1:29" x14ac:dyDescent="0.3">
      <c r="A9304" s="1" t="s">
        <v>12075</v>
      </c>
      <c r="B9304" s="1" t="s">
        <v>44</v>
      </c>
      <c r="C9304" s="1" t="s">
        <v>89</v>
      </c>
      <c r="D9304" s="1" t="s">
        <v>39</v>
      </c>
      <c r="E9304">
        <v>300000</v>
      </c>
      <c r="F9304" s="1" t="s">
        <v>296</v>
      </c>
      <c r="G9304" s="1" t="s">
        <v>84</v>
      </c>
      <c r="H9304" s="1" t="s">
        <v>100</v>
      </c>
      <c r="I9304" s="1" t="s">
        <v>775</v>
      </c>
      <c r="J9304">
        <v>0</v>
      </c>
      <c r="K9304">
        <v>0</v>
      </c>
      <c r="L9304">
        <v>0</v>
      </c>
      <c r="M9304" s="1" t="s">
        <v>531</v>
      </c>
      <c r="N9304" s="1" t="s">
        <v>35</v>
      </c>
      <c r="O9304">
        <v>7351</v>
      </c>
      <c r="P9304">
        <v>807</v>
      </c>
      <c r="Q9304">
        <v>12645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 s="1" t="s">
        <v>35</v>
      </c>
      <c r="AC9304" s="1" t="s">
        <v>35</v>
      </c>
    </row>
    <row r="9305" spans="1:29" x14ac:dyDescent="0.3">
      <c r="A9305" s="1" t="s">
        <v>12076</v>
      </c>
      <c r="B9305" s="1" t="s">
        <v>91</v>
      </c>
      <c r="C9305" s="1" t="s">
        <v>163</v>
      </c>
      <c r="D9305" s="1" t="s">
        <v>39</v>
      </c>
      <c r="E9305">
        <v>257000</v>
      </c>
      <c r="F9305" s="1" t="s">
        <v>46</v>
      </c>
      <c r="G9305" s="1" t="s">
        <v>47</v>
      </c>
      <c r="H9305" s="1" t="s">
        <v>48</v>
      </c>
      <c r="I9305" s="1" t="s">
        <v>772</v>
      </c>
      <c r="J9305">
        <v>160000</v>
      </c>
      <c r="K9305">
        <v>75000</v>
      </c>
      <c r="L9305">
        <v>22000</v>
      </c>
      <c r="M9305" s="1" t="s">
        <v>531</v>
      </c>
      <c r="N9305" s="1" t="s">
        <v>35</v>
      </c>
      <c r="O9305">
        <v>11527</v>
      </c>
      <c r="P9305">
        <v>819</v>
      </c>
      <c r="Q9305">
        <v>12646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 s="1" t="s">
        <v>35</v>
      </c>
      <c r="AC9305" s="1" t="s">
        <v>35</v>
      </c>
    </row>
    <row r="9306" spans="1:29" x14ac:dyDescent="0.3">
      <c r="A9306" s="1" t="s">
        <v>12077</v>
      </c>
      <c r="B9306" s="1" t="s">
        <v>44</v>
      </c>
      <c r="C9306" s="1" t="s">
        <v>89</v>
      </c>
      <c r="D9306" s="1" t="s">
        <v>39</v>
      </c>
      <c r="E9306">
        <v>140000</v>
      </c>
      <c r="F9306" s="1" t="s">
        <v>2566</v>
      </c>
      <c r="G9306" s="1" t="s">
        <v>42</v>
      </c>
      <c r="H9306" s="1" t="s">
        <v>42</v>
      </c>
      <c r="I9306" s="1" t="s">
        <v>772</v>
      </c>
      <c r="J9306">
        <v>0</v>
      </c>
      <c r="K9306">
        <v>0</v>
      </c>
      <c r="L9306">
        <v>0</v>
      </c>
      <c r="M9306" s="1" t="s">
        <v>531</v>
      </c>
      <c r="N9306" s="1" t="s">
        <v>35</v>
      </c>
      <c r="O9306">
        <v>1206</v>
      </c>
      <c r="P9306">
        <v>0</v>
      </c>
      <c r="Q9306">
        <v>12647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 s="1" t="s">
        <v>35</v>
      </c>
      <c r="AC9306" s="1" t="s">
        <v>35</v>
      </c>
    </row>
    <row r="9307" spans="1:29" x14ac:dyDescent="0.3">
      <c r="A9307" s="1" t="s">
        <v>12078</v>
      </c>
      <c r="B9307" s="1" t="s">
        <v>441</v>
      </c>
      <c r="C9307" s="1" t="s">
        <v>800</v>
      </c>
      <c r="D9307" s="1" t="s">
        <v>39</v>
      </c>
      <c r="E9307">
        <v>108000</v>
      </c>
      <c r="F9307" s="1" t="s">
        <v>266</v>
      </c>
      <c r="G9307" s="1" t="s">
        <v>72</v>
      </c>
      <c r="H9307" s="1" t="s">
        <v>48</v>
      </c>
      <c r="I9307" s="1" t="s">
        <v>12079</v>
      </c>
      <c r="J9307">
        <v>101000</v>
      </c>
      <c r="K9307">
        <v>7000</v>
      </c>
      <c r="L9307">
        <v>0</v>
      </c>
      <c r="M9307" s="1" t="s">
        <v>531</v>
      </c>
      <c r="N9307" s="1" t="s">
        <v>35</v>
      </c>
      <c r="O9307">
        <v>7422</v>
      </c>
      <c r="P9307">
        <v>807</v>
      </c>
      <c r="Q9307">
        <v>12648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 s="1" t="s">
        <v>35</v>
      </c>
      <c r="AC9307" s="1" t="s">
        <v>35</v>
      </c>
    </row>
    <row r="9308" spans="1:29" x14ac:dyDescent="0.3">
      <c r="A9308" s="1" t="s">
        <v>12080</v>
      </c>
      <c r="B9308" s="1" t="s">
        <v>392</v>
      </c>
      <c r="C9308" s="1" t="s">
        <v>75</v>
      </c>
      <c r="D9308" s="1" t="s">
        <v>39</v>
      </c>
      <c r="E9308">
        <v>75000</v>
      </c>
      <c r="F9308" s="1" t="s">
        <v>3654</v>
      </c>
      <c r="G9308" s="1" t="s">
        <v>42</v>
      </c>
      <c r="H9308" s="1" t="s">
        <v>42</v>
      </c>
      <c r="I9308" s="1" t="s">
        <v>772</v>
      </c>
      <c r="J9308">
        <v>75000</v>
      </c>
      <c r="K9308">
        <v>0</v>
      </c>
      <c r="L9308">
        <v>0</v>
      </c>
      <c r="M9308" s="1" t="s">
        <v>531</v>
      </c>
      <c r="N9308" s="1" t="s">
        <v>852</v>
      </c>
      <c r="O9308">
        <v>3468</v>
      </c>
      <c r="P9308">
        <v>0</v>
      </c>
      <c r="Q9308">
        <v>12651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 s="1" t="s">
        <v>35</v>
      </c>
      <c r="AC9308" s="1" t="s">
        <v>35</v>
      </c>
    </row>
    <row r="9309" spans="1:29" x14ac:dyDescent="0.3">
      <c r="A9309" s="1" t="s">
        <v>12081</v>
      </c>
      <c r="B9309" s="1" t="s">
        <v>56</v>
      </c>
      <c r="C9309" s="1" t="s">
        <v>71</v>
      </c>
      <c r="D9309" s="1" t="s">
        <v>39</v>
      </c>
      <c r="E9309">
        <v>175000</v>
      </c>
      <c r="F9309" s="1" t="s">
        <v>46</v>
      </c>
      <c r="G9309" s="1" t="s">
        <v>48</v>
      </c>
      <c r="H9309" s="1" t="s">
        <v>48</v>
      </c>
      <c r="I9309" s="1" t="s">
        <v>832</v>
      </c>
      <c r="J9309">
        <v>110000</v>
      </c>
      <c r="K9309">
        <v>40000</v>
      </c>
      <c r="L9309">
        <v>25000</v>
      </c>
      <c r="M9309" s="1" t="s">
        <v>547</v>
      </c>
      <c r="N9309" s="1" t="s">
        <v>35</v>
      </c>
      <c r="O9309">
        <v>11527</v>
      </c>
      <c r="P9309">
        <v>819</v>
      </c>
      <c r="Q9309">
        <v>12652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 s="1" t="s">
        <v>35</v>
      </c>
      <c r="AC9309" s="1" t="s">
        <v>35</v>
      </c>
    </row>
    <row r="9310" spans="1:29" x14ac:dyDescent="0.3">
      <c r="A9310" s="1" t="s">
        <v>12082</v>
      </c>
      <c r="B9310" s="1" t="s">
        <v>50</v>
      </c>
      <c r="C9310" s="1" t="s">
        <v>129</v>
      </c>
      <c r="D9310" s="1" t="s">
        <v>2347</v>
      </c>
      <c r="E9310">
        <v>150000</v>
      </c>
      <c r="F9310" s="1" t="s">
        <v>116</v>
      </c>
      <c r="G9310" s="1" t="s">
        <v>48</v>
      </c>
      <c r="H9310" s="1" t="s">
        <v>48</v>
      </c>
      <c r="I9310" s="1" t="s">
        <v>10273</v>
      </c>
      <c r="J9310">
        <v>115000</v>
      </c>
      <c r="K9310">
        <v>15000</v>
      </c>
      <c r="L9310">
        <v>20000</v>
      </c>
      <c r="M9310" s="1" t="s">
        <v>35</v>
      </c>
      <c r="N9310" s="1" t="s">
        <v>35</v>
      </c>
      <c r="O9310">
        <v>7158</v>
      </c>
      <c r="P9310">
        <v>807</v>
      </c>
      <c r="Q9310">
        <v>12653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 s="1" t="s">
        <v>35</v>
      </c>
      <c r="AC9310" s="1" t="s">
        <v>35</v>
      </c>
    </row>
    <row r="9311" spans="1:29" x14ac:dyDescent="0.3">
      <c r="A9311" s="1" t="s">
        <v>12083</v>
      </c>
      <c r="B9311" s="1" t="s">
        <v>56</v>
      </c>
      <c r="C9311" s="1" t="s">
        <v>237</v>
      </c>
      <c r="D9311" s="1" t="s">
        <v>39</v>
      </c>
      <c r="E9311">
        <v>220000</v>
      </c>
      <c r="F9311" s="1" t="s">
        <v>46</v>
      </c>
      <c r="G9311" s="1" t="s">
        <v>69</v>
      </c>
      <c r="H9311" s="1" t="s">
        <v>69</v>
      </c>
      <c r="I9311" s="1" t="s">
        <v>794</v>
      </c>
      <c r="J9311">
        <v>0</v>
      </c>
      <c r="K9311">
        <v>0</v>
      </c>
      <c r="L9311">
        <v>0</v>
      </c>
      <c r="M9311" s="1" t="s">
        <v>531</v>
      </c>
      <c r="N9311" s="1" t="s">
        <v>35</v>
      </c>
      <c r="O9311">
        <v>11527</v>
      </c>
      <c r="P9311">
        <v>819</v>
      </c>
      <c r="Q9311">
        <v>12655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 s="1" t="s">
        <v>35</v>
      </c>
      <c r="AC9311" s="1" t="s">
        <v>35</v>
      </c>
    </row>
    <row r="9312" spans="1:29" x14ac:dyDescent="0.3">
      <c r="A9312" s="1" t="s">
        <v>12084</v>
      </c>
      <c r="B9312" s="1" t="s">
        <v>56</v>
      </c>
      <c r="C9312" s="1" t="s">
        <v>237</v>
      </c>
      <c r="D9312" s="1" t="s">
        <v>39</v>
      </c>
      <c r="E9312">
        <v>220000</v>
      </c>
      <c r="F9312" s="1" t="s">
        <v>64</v>
      </c>
      <c r="G9312" s="1" t="s">
        <v>69</v>
      </c>
      <c r="H9312" s="1" t="s">
        <v>69</v>
      </c>
      <c r="I9312" s="1" t="s">
        <v>794</v>
      </c>
      <c r="J9312">
        <v>0</v>
      </c>
      <c r="K9312">
        <v>0</v>
      </c>
      <c r="L9312">
        <v>0</v>
      </c>
      <c r="M9312" s="1" t="s">
        <v>531</v>
      </c>
      <c r="N9312" s="1" t="s">
        <v>35</v>
      </c>
      <c r="O9312">
        <v>11521</v>
      </c>
      <c r="P9312">
        <v>819</v>
      </c>
      <c r="Q9312">
        <v>12656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 s="1" t="s">
        <v>35</v>
      </c>
      <c r="AC9312" s="1" t="s">
        <v>35</v>
      </c>
    </row>
    <row r="9313" spans="1:29" x14ac:dyDescent="0.3">
      <c r="A9313" s="1" t="s">
        <v>12085</v>
      </c>
      <c r="B9313" s="1" t="s">
        <v>56</v>
      </c>
      <c r="C9313" s="1" t="s">
        <v>60</v>
      </c>
      <c r="D9313" s="1" t="s">
        <v>39</v>
      </c>
      <c r="E9313">
        <v>195000</v>
      </c>
      <c r="F9313" s="1" t="s">
        <v>64</v>
      </c>
      <c r="G9313" s="1" t="s">
        <v>84</v>
      </c>
      <c r="H9313" s="1" t="s">
        <v>72</v>
      </c>
      <c r="I9313" s="1" t="s">
        <v>772</v>
      </c>
      <c r="J9313">
        <v>155000</v>
      </c>
      <c r="K9313">
        <v>25000</v>
      </c>
      <c r="L9313">
        <v>15000</v>
      </c>
      <c r="M9313" s="1" t="s">
        <v>531</v>
      </c>
      <c r="N9313" s="1" t="s">
        <v>35</v>
      </c>
      <c r="O9313">
        <v>11521</v>
      </c>
      <c r="P9313">
        <v>819</v>
      </c>
      <c r="Q9313">
        <v>12657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 s="1" t="s">
        <v>35</v>
      </c>
      <c r="AC9313" s="1" t="s">
        <v>35</v>
      </c>
    </row>
    <row r="9314" spans="1:29" x14ac:dyDescent="0.3">
      <c r="A9314" s="1" t="s">
        <v>12086</v>
      </c>
      <c r="B9314" s="1" t="s">
        <v>839</v>
      </c>
      <c r="C9314" s="1" t="s">
        <v>126</v>
      </c>
      <c r="D9314" s="1" t="s">
        <v>39</v>
      </c>
      <c r="E9314">
        <v>190000</v>
      </c>
      <c r="F9314" s="1" t="s">
        <v>33</v>
      </c>
      <c r="G9314" s="1" t="s">
        <v>66</v>
      </c>
      <c r="H9314" s="1" t="s">
        <v>100</v>
      </c>
      <c r="I9314" s="1" t="s">
        <v>775</v>
      </c>
      <c r="J9314">
        <v>190000</v>
      </c>
      <c r="K9314">
        <v>25000</v>
      </c>
      <c r="L9314">
        <v>0</v>
      </c>
      <c r="M9314" s="1" t="s">
        <v>35</v>
      </c>
      <c r="N9314" s="1" t="s">
        <v>35</v>
      </c>
      <c r="O9314">
        <v>7392</v>
      </c>
      <c r="P9314">
        <v>807</v>
      </c>
      <c r="Q9314">
        <v>12659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 s="1" t="s">
        <v>35</v>
      </c>
      <c r="AC9314" s="1" t="s">
        <v>35</v>
      </c>
    </row>
    <row r="9315" spans="1:29" x14ac:dyDescent="0.3">
      <c r="A9315" s="1" t="s">
        <v>12087</v>
      </c>
      <c r="B9315" s="1" t="s">
        <v>441</v>
      </c>
      <c r="C9315" s="1" t="s">
        <v>800</v>
      </c>
      <c r="D9315" s="1" t="s">
        <v>39</v>
      </c>
      <c r="E9315">
        <v>148000</v>
      </c>
      <c r="F9315" s="1" t="s">
        <v>443</v>
      </c>
      <c r="G9315" s="1" t="s">
        <v>72</v>
      </c>
      <c r="H9315" s="1" t="s">
        <v>72</v>
      </c>
      <c r="I9315" s="1" t="s">
        <v>4186</v>
      </c>
      <c r="J9315">
        <v>100000</v>
      </c>
      <c r="K9315">
        <v>23000</v>
      </c>
      <c r="L9315">
        <v>25000</v>
      </c>
      <c r="M9315" s="1" t="s">
        <v>531</v>
      </c>
      <c r="N9315" s="1" t="s">
        <v>35</v>
      </c>
      <c r="O9315">
        <v>7416</v>
      </c>
      <c r="P9315">
        <v>825</v>
      </c>
      <c r="Q9315">
        <v>1266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 s="1" t="s">
        <v>35</v>
      </c>
      <c r="AC9315" s="1" t="s">
        <v>35</v>
      </c>
    </row>
    <row r="9316" spans="1:29" x14ac:dyDescent="0.3">
      <c r="A9316" s="1" t="s">
        <v>12088</v>
      </c>
      <c r="B9316" s="1" t="s">
        <v>4250</v>
      </c>
      <c r="C9316" s="1" t="s">
        <v>706</v>
      </c>
      <c r="D9316" s="1" t="s">
        <v>39</v>
      </c>
      <c r="E9316">
        <v>150000</v>
      </c>
      <c r="F9316" s="1" t="s">
        <v>5241</v>
      </c>
      <c r="G9316" s="1" t="s">
        <v>75</v>
      </c>
      <c r="H9316" s="1" t="s">
        <v>69</v>
      </c>
      <c r="I9316" s="1" t="s">
        <v>970</v>
      </c>
      <c r="J9316">
        <v>130000</v>
      </c>
      <c r="K9316">
        <v>10000</v>
      </c>
      <c r="L9316">
        <v>10000</v>
      </c>
      <c r="M9316" s="1" t="s">
        <v>531</v>
      </c>
      <c r="N9316" s="1" t="s">
        <v>35</v>
      </c>
      <c r="O9316">
        <v>15555</v>
      </c>
      <c r="P9316">
        <v>770</v>
      </c>
      <c r="Q9316">
        <v>12661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 s="1" t="s">
        <v>35</v>
      </c>
      <c r="AC9316" s="1" t="s">
        <v>35</v>
      </c>
    </row>
    <row r="9317" spans="1:29" x14ac:dyDescent="0.3">
      <c r="A9317" s="1" t="s">
        <v>12089</v>
      </c>
      <c r="B9317" s="1" t="s">
        <v>462</v>
      </c>
      <c r="C9317" s="1" t="s">
        <v>826</v>
      </c>
      <c r="D9317" s="1" t="s">
        <v>39</v>
      </c>
      <c r="E9317">
        <v>190000</v>
      </c>
      <c r="F9317" s="1" t="s">
        <v>704</v>
      </c>
      <c r="G9317" s="1" t="s">
        <v>100</v>
      </c>
      <c r="H9317" s="1" t="s">
        <v>48</v>
      </c>
      <c r="I9317" s="1" t="s">
        <v>786</v>
      </c>
      <c r="J9317">
        <v>120000</v>
      </c>
      <c r="K9317">
        <v>70000</v>
      </c>
      <c r="L9317">
        <v>0</v>
      </c>
      <c r="M9317" s="1" t="s">
        <v>547</v>
      </c>
      <c r="N9317" s="1" t="s">
        <v>35</v>
      </c>
      <c r="O9317">
        <v>7199</v>
      </c>
      <c r="P9317">
        <v>807</v>
      </c>
      <c r="Q9317">
        <v>12662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 s="1" t="s">
        <v>35</v>
      </c>
      <c r="AC9317" s="1" t="s">
        <v>35</v>
      </c>
    </row>
    <row r="9318" spans="1:29" x14ac:dyDescent="0.3">
      <c r="A9318" s="1" t="s">
        <v>12090</v>
      </c>
      <c r="B9318" s="1" t="s">
        <v>569</v>
      </c>
      <c r="C9318" s="1" t="s">
        <v>1305</v>
      </c>
      <c r="D9318" s="1" t="s">
        <v>39</v>
      </c>
      <c r="E9318">
        <v>130000</v>
      </c>
      <c r="F9318" s="1" t="s">
        <v>443</v>
      </c>
      <c r="G9318" s="1" t="s">
        <v>75</v>
      </c>
      <c r="H9318" s="1" t="s">
        <v>690</v>
      </c>
      <c r="I9318" s="1" t="s">
        <v>786</v>
      </c>
      <c r="J9318">
        <v>111000</v>
      </c>
      <c r="K9318">
        <v>6000</v>
      </c>
      <c r="L9318">
        <v>13000</v>
      </c>
      <c r="M9318" s="1" t="s">
        <v>531</v>
      </c>
      <c r="N9318" s="1" t="s">
        <v>35</v>
      </c>
      <c r="O9318">
        <v>7416</v>
      </c>
      <c r="P9318">
        <v>825</v>
      </c>
      <c r="Q9318">
        <v>12663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 s="1" t="s">
        <v>35</v>
      </c>
      <c r="AC9318" s="1" t="s">
        <v>35</v>
      </c>
    </row>
    <row r="9319" spans="1:29" x14ac:dyDescent="0.3">
      <c r="A9319" s="1" t="s">
        <v>12091</v>
      </c>
      <c r="B9319" s="1" t="s">
        <v>56</v>
      </c>
      <c r="C9319" s="1" t="s">
        <v>237</v>
      </c>
      <c r="D9319" s="1" t="s">
        <v>39</v>
      </c>
      <c r="E9319">
        <v>156000</v>
      </c>
      <c r="F9319" s="1" t="s">
        <v>64</v>
      </c>
      <c r="G9319" s="1" t="s">
        <v>100</v>
      </c>
      <c r="H9319" s="1" t="s">
        <v>100</v>
      </c>
      <c r="I9319" s="1" t="s">
        <v>772</v>
      </c>
      <c r="J9319">
        <v>130000</v>
      </c>
      <c r="K9319">
        <v>7000</v>
      </c>
      <c r="L9319">
        <v>19000</v>
      </c>
      <c r="M9319" s="1" t="s">
        <v>531</v>
      </c>
      <c r="N9319" s="1" t="s">
        <v>35</v>
      </c>
      <c r="O9319">
        <v>11521</v>
      </c>
      <c r="P9319">
        <v>819</v>
      </c>
      <c r="Q9319">
        <v>12664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 s="1" t="s">
        <v>35</v>
      </c>
      <c r="AC9319" s="1" t="s">
        <v>35</v>
      </c>
    </row>
    <row r="9320" spans="1:29" x14ac:dyDescent="0.3">
      <c r="A9320" s="1" t="s">
        <v>12092</v>
      </c>
      <c r="B9320" s="1" t="s">
        <v>198</v>
      </c>
      <c r="C9320" s="1" t="s">
        <v>39</v>
      </c>
      <c r="D9320" s="1" t="s">
        <v>39</v>
      </c>
      <c r="E9320">
        <v>210000</v>
      </c>
      <c r="F9320" s="1" t="s">
        <v>53</v>
      </c>
      <c r="G9320" s="1" t="s">
        <v>72</v>
      </c>
      <c r="H9320" s="1" t="s">
        <v>72</v>
      </c>
      <c r="I9320" s="1" t="s">
        <v>786</v>
      </c>
      <c r="J9320">
        <v>130000</v>
      </c>
      <c r="K9320">
        <v>65000</v>
      </c>
      <c r="L9320">
        <v>15000</v>
      </c>
      <c r="M9320" s="1" t="s">
        <v>531</v>
      </c>
      <c r="N9320" s="1" t="s">
        <v>35</v>
      </c>
      <c r="O9320">
        <v>7472</v>
      </c>
      <c r="P9320">
        <v>807</v>
      </c>
      <c r="Q9320">
        <v>12665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 s="1" t="s">
        <v>35</v>
      </c>
      <c r="AC9320" s="1" t="s">
        <v>35</v>
      </c>
    </row>
    <row r="9321" spans="1:29" x14ac:dyDescent="0.3">
      <c r="A9321" s="1" t="s">
        <v>12093</v>
      </c>
      <c r="B9321" s="1" t="s">
        <v>233</v>
      </c>
      <c r="C9321" s="1" t="s">
        <v>2468</v>
      </c>
      <c r="D9321" s="1" t="s">
        <v>2347</v>
      </c>
      <c r="E9321">
        <v>105000</v>
      </c>
      <c r="F9321" s="1" t="s">
        <v>561</v>
      </c>
      <c r="G9321" s="1" t="s">
        <v>72</v>
      </c>
      <c r="H9321" s="1" t="s">
        <v>72</v>
      </c>
      <c r="I9321" s="1" t="s">
        <v>1439</v>
      </c>
      <c r="J9321">
        <v>90000</v>
      </c>
      <c r="K9321">
        <v>5000</v>
      </c>
      <c r="L9321">
        <v>10000</v>
      </c>
      <c r="M9321" s="1" t="s">
        <v>531</v>
      </c>
      <c r="N9321" s="1" t="s">
        <v>35</v>
      </c>
      <c r="O9321">
        <v>7193</v>
      </c>
      <c r="P9321">
        <v>862</v>
      </c>
      <c r="Q9321">
        <v>12666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 s="1" t="s">
        <v>35</v>
      </c>
      <c r="AC9321" s="1" t="s">
        <v>35</v>
      </c>
    </row>
    <row r="9322" spans="1:29" x14ac:dyDescent="0.3">
      <c r="A9322" s="1" t="s">
        <v>12094</v>
      </c>
      <c r="B9322" s="1" t="s">
        <v>44</v>
      </c>
      <c r="C9322" s="1" t="s">
        <v>1575</v>
      </c>
      <c r="D9322" s="1" t="s">
        <v>39</v>
      </c>
      <c r="E9322">
        <v>230000</v>
      </c>
      <c r="F9322" s="1" t="s">
        <v>46</v>
      </c>
      <c r="G9322" s="1" t="s">
        <v>383</v>
      </c>
      <c r="H9322" s="1" t="s">
        <v>74</v>
      </c>
      <c r="I9322" s="1" t="s">
        <v>775</v>
      </c>
      <c r="J9322">
        <v>140000</v>
      </c>
      <c r="K9322">
        <v>90000</v>
      </c>
      <c r="L9322">
        <v>0</v>
      </c>
      <c r="M9322" s="1" t="s">
        <v>531</v>
      </c>
      <c r="N9322" s="1" t="s">
        <v>35</v>
      </c>
      <c r="O9322">
        <v>11527</v>
      </c>
      <c r="P9322">
        <v>819</v>
      </c>
      <c r="Q9322">
        <v>12667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 s="1" t="s">
        <v>35</v>
      </c>
      <c r="AC9322" s="1" t="s">
        <v>35</v>
      </c>
    </row>
    <row r="9323" spans="1:29" x14ac:dyDescent="0.3">
      <c r="A9323" s="1" t="s">
        <v>12095</v>
      </c>
      <c r="B9323" s="1" t="s">
        <v>462</v>
      </c>
      <c r="C9323" s="1" t="s">
        <v>1830</v>
      </c>
      <c r="D9323" s="1" t="s">
        <v>52</v>
      </c>
      <c r="E9323">
        <v>265000</v>
      </c>
      <c r="F9323" s="1" t="s">
        <v>296</v>
      </c>
      <c r="G9323" s="1" t="s">
        <v>74</v>
      </c>
      <c r="H9323" s="1" t="s">
        <v>69</v>
      </c>
      <c r="I9323" s="1" t="s">
        <v>12096</v>
      </c>
      <c r="J9323">
        <v>192000</v>
      </c>
      <c r="K9323">
        <v>75000</v>
      </c>
      <c r="L9323">
        <v>0</v>
      </c>
      <c r="M9323" s="1" t="s">
        <v>531</v>
      </c>
      <c r="N9323" s="1" t="s">
        <v>35</v>
      </c>
      <c r="O9323">
        <v>7351</v>
      </c>
      <c r="P9323">
        <v>807</v>
      </c>
      <c r="Q9323">
        <v>12668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 s="1" t="s">
        <v>35</v>
      </c>
      <c r="AC9323" s="1" t="s">
        <v>35</v>
      </c>
    </row>
    <row r="9324" spans="1:29" x14ac:dyDescent="0.3">
      <c r="A9324" s="1" t="s">
        <v>12097</v>
      </c>
      <c r="B9324" s="1" t="s">
        <v>95</v>
      </c>
      <c r="C9324" s="1" t="s">
        <v>31</v>
      </c>
      <c r="D9324" s="1" t="s">
        <v>39</v>
      </c>
      <c r="E9324">
        <v>160000</v>
      </c>
      <c r="F9324" s="1" t="s">
        <v>40</v>
      </c>
      <c r="G9324" s="1" t="s">
        <v>72</v>
      </c>
      <c r="H9324" s="1" t="s">
        <v>48</v>
      </c>
      <c r="I9324" s="1" t="s">
        <v>775</v>
      </c>
      <c r="J9324">
        <v>117000</v>
      </c>
      <c r="K9324">
        <v>32000</v>
      </c>
      <c r="L9324">
        <v>11000</v>
      </c>
      <c r="M9324" s="1" t="s">
        <v>531</v>
      </c>
      <c r="N9324" s="1" t="s">
        <v>35</v>
      </c>
      <c r="O9324">
        <v>7419</v>
      </c>
      <c r="P9324">
        <v>807</v>
      </c>
      <c r="Q9324">
        <v>12669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 s="1" t="s">
        <v>35</v>
      </c>
      <c r="AC9324" s="1" t="s">
        <v>35</v>
      </c>
    </row>
    <row r="9325" spans="1:29" x14ac:dyDescent="0.3">
      <c r="A9325" s="1" t="s">
        <v>12098</v>
      </c>
      <c r="B9325" s="1" t="s">
        <v>50</v>
      </c>
      <c r="C9325" s="1" t="s">
        <v>98</v>
      </c>
      <c r="D9325" s="1" t="s">
        <v>2347</v>
      </c>
      <c r="E9325">
        <v>240000</v>
      </c>
      <c r="F9325" s="1" t="s">
        <v>116</v>
      </c>
      <c r="G9325" s="1" t="s">
        <v>303</v>
      </c>
      <c r="H9325" s="1" t="s">
        <v>69</v>
      </c>
      <c r="I9325" s="1" t="s">
        <v>6950</v>
      </c>
      <c r="J9325">
        <v>0</v>
      </c>
      <c r="K9325">
        <v>0</v>
      </c>
      <c r="L9325">
        <v>0</v>
      </c>
      <c r="M9325" s="1" t="s">
        <v>35</v>
      </c>
      <c r="N9325" s="1" t="s">
        <v>35</v>
      </c>
      <c r="O9325">
        <v>7158</v>
      </c>
      <c r="P9325">
        <v>807</v>
      </c>
      <c r="Q9325">
        <v>1267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 s="1" t="s">
        <v>35</v>
      </c>
      <c r="AC9325" s="1" t="s">
        <v>35</v>
      </c>
    </row>
    <row r="9326" spans="1:29" x14ac:dyDescent="0.3">
      <c r="A9326" s="1" t="s">
        <v>12099</v>
      </c>
      <c r="B9326" s="1" t="s">
        <v>119</v>
      </c>
      <c r="C9326" s="1" t="s">
        <v>45</v>
      </c>
      <c r="D9326" s="1" t="s">
        <v>32</v>
      </c>
      <c r="E9326">
        <v>400000</v>
      </c>
      <c r="F9326" s="1" t="s">
        <v>40</v>
      </c>
      <c r="G9326" s="1" t="s">
        <v>148</v>
      </c>
      <c r="H9326" s="1" t="s">
        <v>72</v>
      </c>
      <c r="I9326" s="1" t="s">
        <v>12100</v>
      </c>
      <c r="J9326">
        <v>205000</v>
      </c>
      <c r="K9326">
        <v>150000</v>
      </c>
      <c r="L9326">
        <v>50000</v>
      </c>
      <c r="M9326" s="1" t="s">
        <v>547</v>
      </c>
      <c r="N9326" s="1" t="s">
        <v>35</v>
      </c>
      <c r="O9326">
        <v>7419</v>
      </c>
      <c r="P9326">
        <v>807</v>
      </c>
      <c r="Q9326">
        <v>12671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 s="1" t="s">
        <v>35</v>
      </c>
      <c r="AC9326" s="1" t="s">
        <v>35</v>
      </c>
    </row>
    <row r="9327" spans="1:29" x14ac:dyDescent="0.3">
      <c r="A9327" s="1" t="s">
        <v>12101</v>
      </c>
      <c r="B9327" s="1" t="s">
        <v>77</v>
      </c>
      <c r="C9327" s="1" t="s">
        <v>814</v>
      </c>
      <c r="D9327" s="1" t="s">
        <v>1607</v>
      </c>
      <c r="E9327">
        <v>300000</v>
      </c>
      <c r="F9327" s="1" t="s">
        <v>46</v>
      </c>
      <c r="G9327" s="1" t="s">
        <v>74</v>
      </c>
      <c r="H9327" s="1" t="s">
        <v>100</v>
      </c>
      <c r="I9327" s="1" t="s">
        <v>772</v>
      </c>
      <c r="J9327">
        <v>0</v>
      </c>
      <c r="K9327">
        <v>0</v>
      </c>
      <c r="L9327">
        <v>0</v>
      </c>
      <c r="M9327" s="1" t="s">
        <v>35</v>
      </c>
      <c r="N9327" s="1" t="s">
        <v>35</v>
      </c>
      <c r="O9327">
        <v>11527</v>
      </c>
      <c r="P9327">
        <v>819</v>
      </c>
      <c r="Q9327">
        <v>12672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 s="1" t="s">
        <v>35</v>
      </c>
      <c r="AC9327" s="1" t="s">
        <v>35</v>
      </c>
    </row>
    <row r="9328" spans="1:29" x14ac:dyDescent="0.3">
      <c r="A9328" s="1" t="s">
        <v>12102</v>
      </c>
      <c r="B9328" s="1" t="s">
        <v>119</v>
      </c>
      <c r="C9328" s="1" t="s">
        <v>98</v>
      </c>
      <c r="D9328" s="1" t="s">
        <v>39</v>
      </c>
      <c r="E9328">
        <v>205000</v>
      </c>
      <c r="F9328" s="1" t="s">
        <v>40</v>
      </c>
      <c r="G9328" s="1" t="s">
        <v>48</v>
      </c>
      <c r="H9328" s="1" t="s">
        <v>48</v>
      </c>
      <c r="I9328" s="1" t="s">
        <v>926</v>
      </c>
      <c r="J9328">
        <v>148000</v>
      </c>
      <c r="K9328">
        <v>35000</v>
      </c>
      <c r="L9328">
        <v>22000</v>
      </c>
      <c r="M9328" s="1" t="s">
        <v>531</v>
      </c>
      <c r="N9328" s="1" t="s">
        <v>35</v>
      </c>
      <c r="O9328">
        <v>7419</v>
      </c>
      <c r="P9328">
        <v>807</v>
      </c>
      <c r="Q9328">
        <v>12674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 s="1" t="s">
        <v>35</v>
      </c>
      <c r="AC9328" s="1" t="s">
        <v>35</v>
      </c>
    </row>
    <row r="9329" spans="1:29" x14ac:dyDescent="0.3">
      <c r="A9329" s="1" t="s">
        <v>12103</v>
      </c>
      <c r="B9329" s="1" t="s">
        <v>2521</v>
      </c>
      <c r="C9329" s="1" t="s">
        <v>87</v>
      </c>
      <c r="D9329" s="1" t="s">
        <v>39</v>
      </c>
      <c r="E9329">
        <v>180000</v>
      </c>
      <c r="F9329" s="1" t="s">
        <v>843</v>
      </c>
      <c r="G9329" s="1" t="s">
        <v>84</v>
      </c>
      <c r="H9329" s="1" t="s">
        <v>41</v>
      </c>
      <c r="I9329" s="1" t="s">
        <v>775</v>
      </c>
      <c r="J9329">
        <v>140000</v>
      </c>
      <c r="K9329">
        <v>15000</v>
      </c>
      <c r="L9329">
        <v>25000</v>
      </c>
      <c r="M9329" s="1" t="s">
        <v>531</v>
      </c>
      <c r="N9329" s="1" t="s">
        <v>35</v>
      </c>
      <c r="O9329">
        <v>9194</v>
      </c>
      <c r="P9329">
        <v>613</v>
      </c>
      <c r="Q9329">
        <v>12675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 s="1" t="s">
        <v>35</v>
      </c>
      <c r="AC9329" s="1" t="s">
        <v>35</v>
      </c>
    </row>
    <row r="9330" spans="1:29" x14ac:dyDescent="0.3">
      <c r="A9330" s="1" t="s">
        <v>12104</v>
      </c>
      <c r="B9330" s="1" t="s">
        <v>119</v>
      </c>
      <c r="C9330" s="1" t="s">
        <v>31</v>
      </c>
      <c r="D9330" s="1" t="s">
        <v>39</v>
      </c>
      <c r="E9330">
        <v>205000</v>
      </c>
      <c r="F9330" s="1" t="s">
        <v>53</v>
      </c>
      <c r="G9330" s="1" t="s">
        <v>72</v>
      </c>
      <c r="H9330" s="1" t="s">
        <v>48</v>
      </c>
      <c r="I9330" s="1" t="s">
        <v>794</v>
      </c>
      <c r="J9330">
        <v>135000</v>
      </c>
      <c r="K9330">
        <v>42000</v>
      </c>
      <c r="L9330">
        <v>0</v>
      </c>
      <c r="M9330" s="1" t="s">
        <v>35</v>
      </c>
      <c r="N9330" s="1" t="s">
        <v>35</v>
      </c>
      <c r="O9330">
        <v>7472</v>
      </c>
      <c r="P9330">
        <v>807</v>
      </c>
      <c r="Q9330">
        <v>12676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 s="1" t="s">
        <v>35</v>
      </c>
      <c r="AC9330" s="1" t="s">
        <v>35</v>
      </c>
    </row>
    <row r="9331" spans="1:29" x14ac:dyDescent="0.3">
      <c r="A9331" s="1" t="s">
        <v>12105</v>
      </c>
      <c r="B9331" s="1" t="s">
        <v>44</v>
      </c>
      <c r="C9331" s="1" t="s">
        <v>45</v>
      </c>
      <c r="D9331" s="1" t="s">
        <v>52</v>
      </c>
      <c r="E9331">
        <v>450000</v>
      </c>
      <c r="F9331" s="1" t="s">
        <v>46</v>
      </c>
      <c r="G9331" s="1" t="s">
        <v>65</v>
      </c>
      <c r="H9331" s="1" t="s">
        <v>113</v>
      </c>
      <c r="I9331" s="1" t="s">
        <v>775</v>
      </c>
      <c r="J9331">
        <v>160000</v>
      </c>
      <c r="K9331">
        <v>300000</v>
      </c>
      <c r="L9331">
        <v>0</v>
      </c>
      <c r="M9331" s="1" t="s">
        <v>35</v>
      </c>
      <c r="N9331" s="1" t="s">
        <v>35</v>
      </c>
      <c r="O9331">
        <v>11527</v>
      </c>
      <c r="P9331">
        <v>819</v>
      </c>
      <c r="Q9331">
        <v>12678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 s="1" t="s">
        <v>35</v>
      </c>
      <c r="AC9331" s="1" t="s">
        <v>35</v>
      </c>
    </row>
    <row r="9332" spans="1:29" x14ac:dyDescent="0.3">
      <c r="A9332" s="1" t="s">
        <v>12106</v>
      </c>
      <c r="B9332" s="1" t="s">
        <v>56</v>
      </c>
      <c r="C9332" s="1" t="s">
        <v>57</v>
      </c>
      <c r="D9332" s="1" t="s">
        <v>39</v>
      </c>
      <c r="E9332">
        <v>158000</v>
      </c>
      <c r="F9332" s="1" t="s">
        <v>82</v>
      </c>
      <c r="G9332" s="1" t="s">
        <v>100</v>
      </c>
      <c r="H9332" s="1" t="s">
        <v>72</v>
      </c>
      <c r="I9332" s="1" t="s">
        <v>772</v>
      </c>
      <c r="J9332">
        <v>0</v>
      </c>
      <c r="K9332">
        <v>0</v>
      </c>
      <c r="L9332">
        <v>0</v>
      </c>
      <c r="M9332" s="1" t="s">
        <v>531</v>
      </c>
      <c r="N9332" s="1" t="s">
        <v>35</v>
      </c>
      <c r="O9332">
        <v>11470</v>
      </c>
      <c r="P9332">
        <v>819</v>
      </c>
      <c r="Q9332">
        <v>12679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 s="1" t="s">
        <v>35</v>
      </c>
      <c r="AC9332" s="1" t="s">
        <v>35</v>
      </c>
    </row>
    <row r="9333" spans="1:29" x14ac:dyDescent="0.3">
      <c r="A9333" s="1" t="s">
        <v>12107</v>
      </c>
      <c r="B9333" s="1" t="s">
        <v>119</v>
      </c>
      <c r="C9333" s="1" t="s">
        <v>31</v>
      </c>
      <c r="D9333" s="1" t="s">
        <v>39</v>
      </c>
      <c r="E9333">
        <v>169000</v>
      </c>
      <c r="F9333" s="1" t="s">
        <v>58</v>
      </c>
      <c r="G9333" s="1" t="s">
        <v>48</v>
      </c>
      <c r="H9333" s="1" t="s">
        <v>48</v>
      </c>
      <c r="I9333" s="1" t="s">
        <v>1003</v>
      </c>
      <c r="J9333">
        <v>125000</v>
      </c>
      <c r="K9333">
        <v>25000</v>
      </c>
      <c r="L9333">
        <v>19000</v>
      </c>
      <c r="M9333" s="1" t="s">
        <v>35</v>
      </c>
      <c r="N9333" s="1" t="s">
        <v>35</v>
      </c>
      <c r="O9333">
        <v>7322</v>
      </c>
      <c r="P9333">
        <v>807</v>
      </c>
      <c r="Q9333">
        <v>12681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 s="1" t="s">
        <v>35</v>
      </c>
      <c r="AC9333" s="1" t="s">
        <v>35</v>
      </c>
    </row>
    <row r="9334" spans="1:29" x14ac:dyDescent="0.3">
      <c r="A9334" s="1" t="s">
        <v>12108</v>
      </c>
      <c r="B9334" s="1" t="s">
        <v>7557</v>
      </c>
      <c r="C9334" s="1" t="s">
        <v>2006</v>
      </c>
      <c r="D9334" s="1" t="s">
        <v>925</v>
      </c>
      <c r="E9334">
        <v>250000</v>
      </c>
      <c r="F9334" s="1" t="s">
        <v>424</v>
      </c>
      <c r="G9334" s="1" t="s">
        <v>79</v>
      </c>
      <c r="H9334" s="1" t="s">
        <v>41</v>
      </c>
      <c r="I9334" s="1" t="s">
        <v>775</v>
      </c>
      <c r="J9334">
        <v>220000</v>
      </c>
      <c r="K9334">
        <v>30000</v>
      </c>
      <c r="L9334">
        <v>0</v>
      </c>
      <c r="M9334" s="1" t="s">
        <v>531</v>
      </c>
      <c r="N9334" s="1" t="s">
        <v>35</v>
      </c>
      <c r="O9334">
        <v>8816</v>
      </c>
      <c r="P9334">
        <v>506</v>
      </c>
      <c r="Q9334">
        <v>12682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 s="1" t="s">
        <v>35</v>
      </c>
      <c r="AC9334" s="1" t="s">
        <v>35</v>
      </c>
    </row>
    <row r="9335" spans="1:29" x14ac:dyDescent="0.3">
      <c r="A9335" s="1" t="s">
        <v>12109</v>
      </c>
      <c r="B9335" s="1" t="s">
        <v>2598</v>
      </c>
      <c r="C9335" s="1" t="s">
        <v>12110</v>
      </c>
      <c r="D9335" s="1" t="s">
        <v>39</v>
      </c>
      <c r="E9335">
        <v>210000</v>
      </c>
      <c r="F9335" s="1" t="s">
        <v>58</v>
      </c>
      <c r="G9335" s="1" t="s">
        <v>54</v>
      </c>
      <c r="H9335" s="1" t="s">
        <v>100</v>
      </c>
      <c r="I9335" s="1" t="s">
        <v>12111</v>
      </c>
      <c r="J9335">
        <v>149000</v>
      </c>
      <c r="K9335">
        <v>46000</v>
      </c>
      <c r="L9335">
        <v>15000</v>
      </c>
      <c r="M9335" s="1" t="s">
        <v>531</v>
      </c>
      <c r="N9335" s="1" t="s">
        <v>35</v>
      </c>
      <c r="O9335">
        <v>7322</v>
      </c>
      <c r="P9335">
        <v>807</v>
      </c>
      <c r="Q9335">
        <v>12684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 s="1" t="s">
        <v>35</v>
      </c>
      <c r="AC9335" s="1" t="s">
        <v>35</v>
      </c>
    </row>
    <row r="9336" spans="1:29" x14ac:dyDescent="0.3">
      <c r="A9336" s="1" t="s">
        <v>12112</v>
      </c>
      <c r="B9336" s="1" t="s">
        <v>44</v>
      </c>
      <c r="C9336" s="1" t="s">
        <v>87</v>
      </c>
      <c r="D9336" s="1" t="s">
        <v>52</v>
      </c>
      <c r="E9336">
        <v>350000</v>
      </c>
      <c r="F9336" s="1" t="s">
        <v>12113</v>
      </c>
      <c r="G9336" s="1" t="s">
        <v>84</v>
      </c>
      <c r="H9336" s="1" t="s">
        <v>72</v>
      </c>
      <c r="I9336" s="1" t="s">
        <v>873</v>
      </c>
      <c r="J9336">
        <v>160000</v>
      </c>
      <c r="K9336">
        <v>110000</v>
      </c>
      <c r="L9336">
        <v>75000</v>
      </c>
      <c r="M9336" s="1" t="s">
        <v>531</v>
      </c>
      <c r="N9336" s="1" t="s">
        <v>35</v>
      </c>
      <c r="O9336">
        <v>7436</v>
      </c>
      <c r="P9336">
        <v>828</v>
      </c>
      <c r="Q9336">
        <v>12685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 s="1" t="s">
        <v>35</v>
      </c>
      <c r="AC9336" s="1" t="s">
        <v>35</v>
      </c>
    </row>
    <row r="9337" spans="1:29" x14ac:dyDescent="0.3">
      <c r="A9337" s="1" t="s">
        <v>12114</v>
      </c>
      <c r="B9337" s="1" t="s">
        <v>50</v>
      </c>
      <c r="C9337" s="1" t="s">
        <v>216</v>
      </c>
      <c r="D9337" s="1" t="s">
        <v>39</v>
      </c>
      <c r="E9337">
        <v>210000</v>
      </c>
      <c r="F9337" s="1" t="s">
        <v>1427</v>
      </c>
      <c r="G9337" s="1" t="s">
        <v>78</v>
      </c>
      <c r="H9337" s="1" t="s">
        <v>48</v>
      </c>
      <c r="I9337" s="1" t="s">
        <v>772</v>
      </c>
      <c r="J9337">
        <v>150000</v>
      </c>
      <c r="K9337">
        <v>40000</v>
      </c>
      <c r="L9337">
        <v>20000</v>
      </c>
      <c r="M9337" s="1" t="s">
        <v>531</v>
      </c>
      <c r="N9337" s="1" t="s">
        <v>35</v>
      </c>
      <c r="O9337">
        <v>11039</v>
      </c>
      <c r="P9337">
        <v>623</v>
      </c>
      <c r="Q9337">
        <v>12687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 s="1" t="s">
        <v>35</v>
      </c>
      <c r="AC9337" s="1" t="s">
        <v>35</v>
      </c>
    </row>
    <row r="9338" spans="1:29" x14ac:dyDescent="0.3">
      <c r="A9338" s="1" t="s">
        <v>12115</v>
      </c>
      <c r="B9338" s="1" t="s">
        <v>3129</v>
      </c>
      <c r="C9338" s="1" t="s">
        <v>382</v>
      </c>
      <c r="D9338" s="1" t="s">
        <v>39</v>
      </c>
      <c r="E9338">
        <v>240000</v>
      </c>
      <c r="F9338" s="1" t="s">
        <v>501</v>
      </c>
      <c r="G9338" s="1" t="s">
        <v>78</v>
      </c>
      <c r="H9338" s="1" t="s">
        <v>42</v>
      </c>
      <c r="I9338" s="1" t="s">
        <v>832</v>
      </c>
      <c r="J9338">
        <v>195000</v>
      </c>
      <c r="K9338">
        <v>45000</v>
      </c>
      <c r="L9338">
        <v>0</v>
      </c>
      <c r="M9338" s="1" t="s">
        <v>531</v>
      </c>
      <c r="N9338" s="1" t="s">
        <v>35</v>
      </c>
      <c r="O9338">
        <v>7434</v>
      </c>
      <c r="P9338">
        <v>807</v>
      </c>
      <c r="Q9338">
        <v>12688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 s="1" t="s">
        <v>35</v>
      </c>
      <c r="AC9338" s="1" t="s">
        <v>35</v>
      </c>
    </row>
    <row r="9339" spans="1:29" x14ac:dyDescent="0.3">
      <c r="A9339" s="1" t="s">
        <v>12116</v>
      </c>
      <c r="B9339" s="1" t="s">
        <v>56</v>
      </c>
      <c r="C9339" s="1" t="s">
        <v>102</v>
      </c>
      <c r="D9339" s="1" t="s">
        <v>39</v>
      </c>
      <c r="E9339">
        <v>185000</v>
      </c>
      <c r="F9339" s="1" t="s">
        <v>46</v>
      </c>
      <c r="G9339" s="1" t="s">
        <v>74</v>
      </c>
      <c r="H9339" s="1" t="s">
        <v>74</v>
      </c>
      <c r="I9339" s="1" t="s">
        <v>775</v>
      </c>
      <c r="J9339">
        <v>160000</v>
      </c>
      <c r="K9339">
        <v>10000</v>
      </c>
      <c r="L9339">
        <v>15000</v>
      </c>
      <c r="M9339" s="1" t="s">
        <v>35</v>
      </c>
      <c r="N9339" s="1" t="s">
        <v>35</v>
      </c>
      <c r="O9339">
        <v>11527</v>
      </c>
      <c r="P9339">
        <v>819</v>
      </c>
      <c r="Q9339">
        <v>12689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 s="1" t="s">
        <v>35</v>
      </c>
      <c r="AC9339" s="1" t="s">
        <v>35</v>
      </c>
    </row>
    <row r="9340" spans="1:29" x14ac:dyDescent="0.3">
      <c r="A9340" s="1" t="s">
        <v>12117</v>
      </c>
      <c r="B9340" s="1" t="s">
        <v>12118</v>
      </c>
      <c r="C9340" s="1" t="s">
        <v>1941</v>
      </c>
      <c r="D9340" s="1" t="s">
        <v>32</v>
      </c>
      <c r="E9340">
        <v>78000</v>
      </c>
      <c r="F9340" s="1" t="s">
        <v>443</v>
      </c>
      <c r="G9340" s="1" t="s">
        <v>72</v>
      </c>
      <c r="H9340" s="1" t="s">
        <v>48</v>
      </c>
      <c r="I9340" s="1" t="s">
        <v>772</v>
      </c>
      <c r="J9340">
        <v>0</v>
      </c>
      <c r="K9340">
        <v>0</v>
      </c>
      <c r="L9340">
        <v>0</v>
      </c>
      <c r="M9340" s="1" t="s">
        <v>531</v>
      </c>
      <c r="N9340" s="1" t="s">
        <v>35</v>
      </c>
      <c r="O9340">
        <v>7416</v>
      </c>
      <c r="P9340">
        <v>825</v>
      </c>
      <c r="Q9340">
        <v>1269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 s="1" t="s">
        <v>35</v>
      </c>
      <c r="AC9340" s="1" t="s">
        <v>35</v>
      </c>
    </row>
    <row r="9341" spans="1:29" x14ac:dyDescent="0.3">
      <c r="A9341" s="1" t="s">
        <v>12119</v>
      </c>
      <c r="B9341" s="1" t="s">
        <v>438</v>
      </c>
      <c r="C9341" s="1" t="s">
        <v>382</v>
      </c>
      <c r="D9341" s="1" t="s">
        <v>39</v>
      </c>
      <c r="E9341">
        <v>693000</v>
      </c>
      <c r="F9341" s="1" t="s">
        <v>40</v>
      </c>
      <c r="G9341" s="1" t="s">
        <v>74</v>
      </c>
      <c r="H9341" s="1" t="s">
        <v>42</v>
      </c>
      <c r="I9341" s="1" t="s">
        <v>772</v>
      </c>
      <c r="J9341">
        <v>193000</v>
      </c>
      <c r="K9341">
        <v>450000</v>
      </c>
      <c r="L9341">
        <v>50000</v>
      </c>
      <c r="M9341" s="1" t="s">
        <v>35</v>
      </c>
      <c r="N9341" s="1" t="s">
        <v>35</v>
      </c>
      <c r="O9341">
        <v>7419</v>
      </c>
      <c r="P9341">
        <v>807</v>
      </c>
      <c r="Q9341">
        <v>12691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 s="1" t="s">
        <v>35</v>
      </c>
      <c r="AC9341" s="1" t="s">
        <v>35</v>
      </c>
    </row>
    <row r="9342" spans="1:29" x14ac:dyDescent="0.3">
      <c r="A9342" s="1" t="s">
        <v>12120</v>
      </c>
      <c r="B9342" s="1" t="s">
        <v>77</v>
      </c>
      <c r="C9342" s="1" t="s">
        <v>585</v>
      </c>
      <c r="D9342" s="1" t="s">
        <v>39</v>
      </c>
      <c r="E9342">
        <v>183000</v>
      </c>
      <c r="F9342" s="1" t="s">
        <v>40</v>
      </c>
      <c r="G9342" s="1" t="s">
        <v>72</v>
      </c>
      <c r="H9342" s="1" t="s">
        <v>72</v>
      </c>
      <c r="I9342" s="1" t="s">
        <v>775</v>
      </c>
      <c r="J9342">
        <v>0</v>
      </c>
      <c r="K9342">
        <v>21000</v>
      </c>
      <c r="L9342">
        <v>0</v>
      </c>
      <c r="M9342" s="1" t="s">
        <v>35</v>
      </c>
      <c r="N9342" s="1" t="s">
        <v>35</v>
      </c>
      <c r="O9342">
        <v>7419</v>
      </c>
      <c r="P9342">
        <v>807</v>
      </c>
      <c r="Q9342">
        <v>12692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 s="1" t="s">
        <v>35</v>
      </c>
      <c r="AC9342" s="1" t="s">
        <v>35</v>
      </c>
    </row>
    <row r="9343" spans="1:29" x14ac:dyDescent="0.3">
      <c r="A9343" s="1" t="s">
        <v>12121</v>
      </c>
      <c r="B9343" s="1" t="s">
        <v>44</v>
      </c>
      <c r="C9343" s="1" t="s">
        <v>98</v>
      </c>
      <c r="D9343" s="1" t="s">
        <v>39</v>
      </c>
      <c r="E9343">
        <v>160000</v>
      </c>
      <c r="F9343" s="1" t="s">
        <v>443</v>
      </c>
      <c r="G9343" s="1" t="s">
        <v>42</v>
      </c>
      <c r="H9343" s="1" t="s">
        <v>48</v>
      </c>
      <c r="I9343" s="1" t="s">
        <v>786</v>
      </c>
      <c r="J9343">
        <v>0</v>
      </c>
      <c r="K9343">
        <v>0</v>
      </c>
      <c r="L9343">
        <v>0</v>
      </c>
      <c r="M9343" s="1" t="s">
        <v>35</v>
      </c>
      <c r="N9343" s="1" t="s">
        <v>35</v>
      </c>
      <c r="O9343">
        <v>7416</v>
      </c>
      <c r="P9343">
        <v>825</v>
      </c>
      <c r="Q9343">
        <v>12695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 s="1" t="s">
        <v>35</v>
      </c>
      <c r="AC9343" s="1" t="s">
        <v>35</v>
      </c>
    </row>
    <row r="9344" spans="1:29" x14ac:dyDescent="0.3">
      <c r="A9344" s="1" t="s">
        <v>12122</v>
      </c>
      <c r="B9344" s="1" t="s">
        <v>44</v>
      </c>
      <c r="C9344" s="1" t="s">
        <v>89</v>
      </c>
      <c r="D9344" s="1" t="s">
        <v>39</v>
      </c>
      <c r="E9344">
        <v>240000</v>
      </c>
      <c r="F9344" s="1" t="s">
        <v>53</v>
      </c>
      <c r="G9344" s="1" t="s">
        <v>66</v>
      </c>
      <c r="H9344" s="1" t="s">
        <v>72</v>
      </c>
      <c r="I9344" s="1" t="s">
        <v>873</v>
      </c>
      <c r="J9344">
        <v>165000</v>
      </c>
      <c r="K9344">
        <v>40000</v>
      </c>
      <c r="L9344">
        <v>35000</v>
      </c>
      <c r="M9344" s="1" t="s">
        <v>531</v>
      </c>
      <c r="N9344" s="1" t="s">
        <v>35</v>
      </c>
      <c r="O9344">
        <v>7472</v>
      </c>
      <c r="P9344">
        <v>807</v>
      </c>
      <c r="Q9344">
        <v>12696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 s="1" t="s">
        <v>35</v>
      </c>
      <c r="AC9344" s="1" t="s">
        <v>35</v>
      </c>
    </row>
    <row r="9345" spans="1:29" x14ac:dyDescent="0.3">
      <c r="A9345" s="1" t="s">
        <v>12123</v>
      </c>
      <c r="B9345" s="1" t="s">
        <v>1157</v>
      </c>
      <c r="C9345" s="1" t="s">
        <v>8643</v>
      </c>
      <c r="D9345" s="1" t="s">
        <v>39</v>
      </c>
      <c r="E9345">
        <v>340000</v>
      </c>
      <c r="F9345" s="1" t="s">
        <v>40</v>
      </c>
      <c r="G9345" s="1" t="s">
        <v>78</v>
      </c>
      <c r="H9345" s="1" t="s">
        <v>48</v>
      </c>
      <c r="I9345" s="1" t="s">
        <v>873</v>
      </c>
      <c r="J9345">
        <v>190000</v>
      </c>
      <c r="K9345">
        <v>150000</v>
      </c>
      <c r="L9345">
        <v>0</v>
      </c>
      <c r="M9345" s="1" t="s">
        <v>531</v>
      </c>
      <c r="N9345" s="1" t="s">
        <v>35</v>
      </c>
      <c r="O9345">
        <v>7419</v>
      </c>
      <c r="P9345">
        <v>807</v>
      </c>
      <c r="Q9345">
        <v>1270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 s="1" t="s">
        <v>35</v>
      </c>
      <c r="AC9345" s="1" t="s">
        <v>35</v>
      </c>
    </row>
    <row r="9346" spans="1:29" x14ac:dyDescent="0.3">
      <c r="A9346" s="1" t="s">
        <v>12124</v>
      </c>
      <c r="B9346" s="1" t="s">
        <v>44</v>
      </c>
      <c r="C9346" s="1" t="s">
        <v>1355</v>
      </c>
      <c r="D9346" s="1" t="s">
        <v>39</v>
      </c>
      <c r="E9346">
        <v>182000</v>
      </c>
      <c r="F9346" s="1" t="s">
        <v>46</v>
      </c>
      <c r="G9346" s="1" t="s">
        <v>100</v>
      </c>
      <c r="H9346" s="1" t="s">
        <v>48</v>
      </c>
      <c r="I9346" s="1" t="s">
        <v>775</v>
      </c>
      <c r="J9346">
        <v>135000</v>
      </c>
      <c r="K9346">
        <v>25000</v>
      </c>
      <c r="L9346">
        <v>22000</v>
      </c>
      <c r="M9346" s="1" t="s">
        <v>35</v>
      </c>
      <c r="N9346" s="1" t="s">
        <v>35</v>
      </c>
      <c r="O9346">
        <v>11527</v>
      </c>
      <c r="P9346">
        <v>819</v>
      </c>
      <c r="Q9346">
        <v>12701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 s="1" t="s">
        <v>35</v>
      </c>
      <c r="AC9346" s="1" t="s">
        <v>35</v>
      </c>
    </row>
    <row r="9347" spans="1:29" x14ac:dyDescent="0.3">
      <c r="A9347" s="1" t="s">
        <v>12125</v>
      </c>
      <c r="B9347" s="1" t="s">
        <v>3427</v>
      </c>
      <c r="C9347" s="1" t="s">
        <v>10927</v>
      </c>
      <c r="D9347" s="1" t="s">
        <v>39</v>
      </c>
      <c r="E9347">
        <v>175000</v>
      </c>
      <c r="F9347" s="1" t="s">
        <v>790</v>
      </c>
      <c r="G9347" s="1" t="s">
        <v>84</v>
      </c>
      <c r="H9347" s="1" t="s">
        <v>41</v>
      </c>
      <c r="I9347" s="1" t="s">
        <v>772</v>
      </c>
      <c r="J9347">
        <v>165000</v>
      </c>
      <c r="K9347">
        <v>0</v>
      </c>
      <c r="L9347">
        <v>10000</v>
      </c>
      <c r="M9347" s="1" t="s">
        <v>531</v>
      </c>
      <c r="N9347" s="1" t="s">
        <v>35</v>
      </c>
      <c r="O9347">
        <v>8893</v>
      </c>
      <c r="P9347">
        <v>506</v>
      </c>
      <c r="Q9347">
        <v>12702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 s="1" t="s">
        <v>35</v>
      </c>
      <c r="AC9347" s="1" t="s">
        <v>35</v>
      </c>
    </row>
    <row r="9348" spans="1:29" x14ac:dyDescent="0.3">
      <c r="A9348" s="1" t="s">
        <v>12126</v>
      </c>
      <c r="B9348" s="1" t="s">
        <v>91</v>
      </c>
      <c r="C9348" s="1" t="s">
        <v>2284</v>
      </c>
      <c r="D9348" s="1" t="s">
        <v>32</v>
      </c>
      <c r="E9348">
        <v>190000</v>
      </c>
      <c r="F9348" s="1" t="s">
        <v>40</v>
      </c>
      <c r="G9348" s="1" t="s">
        <v>41</v>
      </c>
      <c r="H9348" s="1" t="s">
        <v>100</v>
      </c>
      <c r="I9348" s="1" t="s">
        <v>873</v>
      </c>
      <c r="J9348">
        <v>100000</v>
      </c>
      <c r="K9348">
        <v>45000</v>
      </c>
      <c r="L9348">
        <v>45000</v>
      </c>
      <c r="M9348" s="1" t="s">
        <v>547</v>
      </c>
      <c r="N9348" s="1" t="s">
        <v>35</v>
      </c>
      <c r="O9348">
        <v>7419</v>
      </c>
      <c r="P9348">
        <v>807</v>
      </c>
      <c r="Q9348">
        <v>12703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 s="1" t="s">
        <v>35</v>
      </c>
      <c r="AC9348" s="1" t="s">
        <v>35</v>
      </c>
    </row>
    <row r="9349" spans="1:29" x14ac:dyDescent="0.3">
      <c r="A9349" s="1" t="s">
        <v>12127</v>
      </c>
      <c r="B9349" s="1" t="s">
        <v>44</v>
      </c>
      <c r="C9349" s="1" t="s">
        <v>345</v>
      </c>
      <c r="D9349" s="1" t="s">
        <v>39</v>
      </c>
      <c r="E9349">
        <v>189000</v>
      </c>
      <c r="F9349" s="1" t="s">
        <v>46</v>
      </c>
      <c r="G9349" s="1" t="s">
        <v>69</v>
      </c>
      <c r="H9349" s="1" t="s">
        <v>42</v>
      </c>
      <c r="I9349" s="1" t="s">
        <v>832</v>
      </c>
      <c r="J9349">
        <v>135000</v>
      </c>
      <c r="K9349">
        <v>54000</v>
      </c>
      <c r="L9349">
        <v>0</v>
      </c>
      <c r="M9349" s="1" t="s">
        <v>531</v>
      </c>
      <c r="N9349" s="1" t="s">
        <v>35</v>
      </c>
      <c r="O9349">
        <v>11527</v>
      </c>
      <c r="P9349">
        <v>819</v>
      </c>
      <c r="Q9349">
        <v>12706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 s="1" t="s">
        <v>35</v>
      </c>
      <c r="AC9349" s="1" t="s">
        <v>35</v>
      </c>
    </row>
    <row r="9350" spans="1:29" x14ac:dyDescent="0.3">
      <c r="A9350" s="1" t="s">
        <v>12128</v>
      </c>
      <c r="B9350" s="1" t="s">
        <v>482</v>
      </c>
      <c r="C9350" s="1" t="s">
        <v>1391</v>
      </c>
      <c r="D9350" s="1" t="s">
        <v>39</v>
      </c>
      <c r="E9350">
        <v>196000</v>
      </c>
      <c r="F9350" s="1" t="s">
        <v>40</v>
      </c>
      <c r="G9350" s="1" t="s">
        <v>42</v>
      </c>
      <c r="H9350" s="1" t="s">
        <v>42</v>
      </c>
      <c r="I9350" s="1" t="s">
        <v>873</v>
      </c>
      <c r="J9350">
        <v>162000</v>
      </c>
      <c r="K9350">
        <v>15000</v>
      </c>
      <c r="L9350">
        <v>19000</v>
      </c>
      <c r="M9350" s="1" t="s">
        <v>531</v>
      </c>
      <c r="N9350" s="1" t="s">
        <v>35</v>
      </c>
      <c r="O9350">
        <v>7419</v>
      </c>
      <c r="P9350">
        <v>807</v>
      </c>
      <c r="Q9350">
        <v>12707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 s="1" t="s">
        <v>35</v>
      </c>
      <c r="AC9350" s="1" t="s">
        <v>35</v>
      </c>
    </row>
    <row r="9351" spans="1:29" x14ac:dyDescent="0.3">
      <c r="A9351" s="1" t="s">
        <v>12129</v>
      </c>
      <c r="B9351" s="1" t="s">
        <v>119</v>
      </c>
      <c r="C9351" s="1" t="s">
        <v>31</v>
      </c>
      <c r="D9351" s="1" t="s">
        <v>39</v>
      </c>
      <c r="E9351">
        <v>195000</v>
      </c>
      <c r="F9351" s="1" t="s">
        <v>58</v>
      </c>
      <c r="G9351" s="1" t="s">
        <v>72</v>
      </c>
      <c r="H9351" s="1" t="s">
        <v>72</v>
      </c>
      <c r="I9351" s="1" t="s">
        <v>775</v>
      </c>
      <c r="J9351">
        <v>128000</v>
      </c>
      <c r="K9351">
        <v>45000</v>
      </c>
      <c r="L9351">
        <v>21000</v>
      </c>
      <c r="M9351" s="1" t="s">
        <v>531</v>
      </c>
      <c r="N9351" s="1" t="s">
        <v>35</v>
      </c>
      <c r="O9351">
        <v>7322</v>
      </c>
      <c r="P9351">
        <v>807</v>
      </c>
      <c r="Q9351">
        <v>12708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 s="1" t="s">
        <v>35</v>
      </c>
      <c r="AC9351" s="1" t="s">
        <v>35</v>
      </c>
    </row>
    <row r="9352" spans="1:29" x14ac:dyDescent="0.3">
      <c r="A9352" s="1" t="s">
        <v>12130</v>
      </c>
      <c r="B9352" s="1" t="s">
        <v>1033</v>
      </c>
      <c r="C9352" s="1" t="s">
        <v>87</v>
      </c>
      <c r="D9352" s="1" t="s">
        <v>39</v>
      </c>
      <c r="E9352">
        <v>490000</v>
      </c>
      <c r="F9352" s="1" t="s">
        <v>122</v>
      </c>
      <c r="G9352" s="1" t="s">
        <v>41</v>
      </c>
      <c r="H9352" s="1" t="s">
        <v>72</v>
      </c>
      <c r="I9352" s="1" t="s">
        <v>832</v>
      </c>
      <c r="J9352">
        <v>290000</v>
      </c>
      <c r="K9352">
        <v>200000</v>
      </c>
      <c r="L9352">
        <v>0</v>
      </c>
      <c r="M9352" s="1" t="s">
        <v>531</v>
      </c>
      <c r="N9352" s="1" t="s">
        <v>35</v>
      </c>
      <c r="O9352">
        <v>10182</v>
      </c>
      <c r="P9352">
        <v>501</v>
      </c>
      <c r="Q9352">
        <v>1271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 s="1" t="s">
        <v>35</v>
      </c>
      <c r="AC9352" s="1" t="s">
        <v>35</v>
      </c>
    </row>
    <row r="9353" spans="1:29" x14ac:dyDescent="0.3">
      <c r="A9353" s="1" t="s">
        <v>12131</v>
      </c>
      <c r="B9353" s="1" t="s">
        <v>392</v>
      </c>
      <c r="C9353" s="1" t="s">
        <v>54</v>
      </c>
      <c r="D9353" s="1" t="s">
        <v>39</v>
      </c>
      <c r="E9353">
        <v>40000</v>
      </c>
      <c r="F9353" s="1" t="s">
        <v>1886</v>
      </c>
      <c r="G9353" s="1" t="s">
        <v>100</v>
      </c>
      <c r="H9353" s="1" t="s">
        <v>42</v>
      </c>
      <c r="I9353" s="1" t="s">
        <v>772</v>
      </c>
      <c r="J9353">
        <v>0</v>
      </c>
      <c r="K9353">
        <v>0</v>
      </c>
      <c r="L9353">
        <v>0</v>
      </c>
      <c r="M9353" s="1" t="s">
        <v>531</v>
      </c>
      <c r="N9353" s="1" t="s">
        <v>35</v>
      </c>
      <c r="O9353">
        <v>15900</v>
      </c>
      <c r="P9353">
        <v>0</v>
      </c>
      <c r="Q9353">
        <v>12711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 s="1" t="s">
        <v>35</v>
      </c>
      <c r="AC9353" s="1" t="s">
        <v>35</v>
      </c>
    </row>
    <row r="9354" spans="1:29" x14ac:dyDescent="0.3">
      <c r="A9354" s="1" t="s">
        <v>12132</v>
      </c>
      <c r="B9354" s="1" t="s">
        <v>233</v>
      </c>
      <c r="C9354" s="1" t="s">
        <v>683</v>
      </c>
      <c r="D9354" s="1" t="s">
        <v>2347</v>
      </c>
      <c r="E9354">
        <v>153000</v>
      </c>
      <c r="F9354" s="1" t="s">
        <v>5386</v>
      </c>
      <c r="G9354" s="1" t="s">
        <v>47</v>
      </c>
      <c r="H9354" s="1" t="s">
        <v>42</v>
      </c>
      <c r="I9354" s="1" t="s">
        <v>12133</v>
      </c>
      <c r="J9354">
        <v>120000</v>
      </c>
      <c r="K9354">
        <v>9000</v>
      </c>
      <c r="L9354">
        <v>24000</v>
      </c>
      <c r="M9354" s="1" t="s">
        <v>35</v>
      </c>
      <c r="N9354" s="1" t="s">
        <v>35</v>
      </c>
      <c r="O9354">
        <v>28636</v>
      </c>
      <c r="P9354">
        <v>506</v>
      </c>
      <c r="Q9354">
        <v>12713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 s="1" t="s">
        <v>35</v>
      </c>
      <c r="AC9354" s="1" t="s">
        <v>35</v>
      </c>
    </row>
    <row r="9355" spans="1:29" x14ac:dyDescent="0.3">
      <c r="A9355" s="1" t="s">
        <v>12134</v>
      </c>
      <c r="B9355" s="1" t="s">
        <v>4393</v>
      </c>
      <c r="C9355" s="1" t="s">
        <v>12135</v>
      </c>
      <c r="D9355" s="1" t="s">
        <v>39</v>
      </c>
      <c r="E9355">
        <v>162000</v>
      </c>
      <c r="F9355" s="1" t="s">
        <v>1427</v>
      </c>
      <c r="G9355" s="1" t="s">
        <v>69</v>
      </c>
      <c r="H9355" s="1" t="s">
        <v>72</v>
      </c>
      <c r="I9355" s="1" t="s">
        <v>775</v>
      </c>
      <c r="J9355">
        <v>125000</v>
      </c>
      <c r="K9355">
        <v>12000</v>
      </c>
      <c r="L9355">
        <v>25000</v>
      </c>
      <c r="M9355" s="1" t="s">
        <v>531</v>
      </c>
      <c r="N9355" s="1" t="s">
        <v>35</v>
      </c>
      <c r="O9355">
        <v>11039</v>
      </c>
      <c r="P9355">
        <v>623</v>
      </c>
      <c r="Q9355">
        <v>12714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 s="1" t="s">
        <v>35</v>
      </c>
      <c r="AC9355" s="1" t="s">
        <v>35</v>
      </c>
    </row>
    <row r="9356" spans="1:29" x14ac:dyDescent="0.3">
      <c r="A9356" s="1" t="s">
        <v>12136</v>
      </c>
      <c r="B9356" s="1" t="s">
        <v>44</v>
      </c>
      <c r="C9356" s="1" t="s">
        <v>98</v>
      </c>
      <c r="D9356" s="1" t="s">
        <v>39</v>
      </c>
      <c r="E9356">
        <v>125000</v>
      </c>
      <c r="F9356" s="1" t="s">
        <v>378</v>
      </c>
      <c r="G9356" s="1" t="s">
        <v>42</v>
      </c>
      <c r="H9356" s="1" t="s">
        <v>48</v>
      </c>
      <c r="I9356" s="1" t="s">
        <v>786</v>
      </c>
      <c r="J9356">
        <v>94000</v>
      </c>
      <c r="K9356">
        <v>9000</v>
      </c>
      <c r="L9356">
        <v>22000</v>
      </c>
      <c r="M9356" s="1" t="s">
        <v>531</v>
      </c>
      <c r="N9356" s="1" t="s">
        <v>35</v>
      </c>
      <c r="O9356">
        <v>1320</v>
      </c>
      <c r="P9356">
        <v>0</v>
      </c>
      <c r="Q9356">
        <v>12715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 s="1" t="s">
        <v>35</v>
      </c>
      <c r="AC9356" s="1" t="s">
        <v>35</v>
      </c>
    </row>
    <row r="9357" spans="1:29" x14ac:dyDescent="0.3">
      <c r="A9357" s="1" t="s">
        <v>12137</v>
      </c>
      <c r="B9357" s="1" t="s">
        <v>50</v>
      </c>
      <c r="C9357" s="1" t="s">
        <v>136</v>
      </c>
      <c r="D9357" s="1" t="s">
        <v>39</v>
      </c>
      <c r="E9357">
        <v>225000</v>
      </c>
      <c r="F9357" s="1" t="s">
        <v>116</v>
      </c>
      <c r="G9357" s="1" t="s">
        <v>41</v>
      </c>
      <c r="H9357" s="1" t="s">
        <v>48</v>
      </c>
      <c r="I9357" s="1" t="s">
        <v>12138</v>
      </c>
      <c r="J9357">
        <v>160000</v>
      </c>
      <c r="K9357">
        <v>30000</v>
      </c>
      <c r="L9357">
        <v>35000</v>
      </c>
      <c r="M9357" s="1" t="s">
        <v>531</v>
      </c>
      <c r="N9357" s="1" t="s">
        <v>35</v>
      </c>
      <c r="O9357">
        <v>7158</v>
      </c>
      <c r="P9357">
        <v>807</v>
      </c>
      <c r="Q9357">
        <v>12716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 s="1" t="s">
        <v>35</v>
      </c>
      <c r="AC9357" s="1" t="s">
        <v>35</v>
      </c>
    </row>
    <row r="9358" spans="1:29" x14ac:dyDescent="0.3">
      <c r="A9358" s="1" t="s">
        <v>12139</v>
      </c>
      <c r="B9358" s="1" t="s">
        <v>904</v>
      </c>
      <c r="C9358" s="1" t="s">
        <v>2200</v>
      </c>
      <c r="D9358" s="1" t="s">
        <v>39</v>
      </c>
      <c r="E9358">
        <v>86000</v>
      </c>
      <c r="F9358" s="1" t="s">
        <v>268</v>
      </c>
      <c r="G9358" s="1" t="s">
        <v>148</v>
      </c>
      <c r="H9358" s="1" t="s">
        <v>48</v>
      </c>
      <c r="I9358" s="1" t="s">
        <v>775</v>
      </c>
      <c r="J9358">
        <v>0</v>
      </c>
      <c r="K9358">
        <v>0</v>
      </c>
      <c r="L9358">
        <v>0</v>
      </c>
      <c r="M9358" s="1" t="s">
        <v>531</v>
      </c>
      <c r="N9358" s="1" t="s">
        <v>35</v>
      </c>
      <c r="O9358">
        <v>4058</v>
      </c>
      <c r="P9358">
        <v>0</v>
      </c>
      <c r="Q9358">
        <v>12718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 s="1" t="s">
        <v>35</v>
      </c>
      <c r="AC9358" s="1" t="s">
        <v>35</v>
      </c>
    </row>
    <row r="9359" spans="1:29" x14ac:dyDescent="0.3">
      <c r="A9359" s="1" t="s">
        <v>12140</v>
      </c>
      <c r="B9359" s="1" t="s">
        <v>95</v>
      </c>
      <c r="C9359" s="1" t="s">
        <v>126</v>
      </c>
      <c r="D9359" s="1" t="s">
        <v>796</v>
      </c>
      <c r="E9359">
        <v>387000</v>
      </c>
      <c r="F9359" s="1" t="s">
        <v>40</v>
      </c>
      <c r="G9359" s="1" t="s">
        <v>74</v>
      </c>
      <c r="H9359" s="1" t="s">
        <v>72</v>
      </c>
      <c r="I9359" s="1" t="s">
        <v>2562</v>
      </c>
      <c r="J9359">
        <v>0</v>
      </c>
      <c r="K9359">
        <v>0</v>
      </c>
      <c r="L9359">
        <v>0</v>
      </c>
      <c r="M9359" s="1" t="s">
        <v>35</v>
      </c>
      <c r="N9359" s="1" t="s">
        <v>35</v>
      </c>
      <c r="O9359">
        <v>7419</v>
      </c>
      <c r="P9359">
        <v>807</v>
      </c>
      <c r="Q9359">
        <v>12719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 s="1" t="s">
        <v>35</v>
      </c>
      <c r="AC9359" s="1" t="s">
        <v>35</v>
      </c>
    </row>
    <row r="9360" spans="1:29" x14ac:dyDescent="0.3">
      <c r="A9360" s="1" t="s">
        <v>12141</v>
      </c>
      <c r="B9360" s="1" t="s">
        <v>1087</v>
      </c>
      <c r="C9360" s="1" t="s">
        <v>685</v>
      </c>
      <c r="D9360" s="1" t="s">
        <v>39</v>
      </c>
      <c r="E9360">
        <v>200000</v>
      </c>
      <c r="F9360" s="1" t="s">
        <v>1089</v>
      </c>
      <c r="G9360" s="1" t="s">
        <v>84</v>
      </c>
      <c r="H9360" s="1" t="s">
        <v>100</v>
      </c>
      <c r="I9360" s="1" t="s">
        <v>775</v>
      </c>
      <c r="J9360">
        <v>135000</v>
      </c>
      <c r="K9360">
        <v>45000</v>
      </c>
      <c r="L9360">
        <v>20000</v>
      </c>
      <c r="M9360" s="1" t="s">
        <v>531</v>
      </c>
      <c r="N9360" s="1" t="s">
        <v>35</v>
      </c>
      <c r="O9360">
        <v>4364</v>
      </c>
      <c r="P9360">
        <v>0</v>
      </c>
      <c r="Q9360">
        <v>1272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 s="1" t="s">
        <v>35</v>
      </c>
      <c r="AC9360" s="1" t="s">
        <v>35</v>
      </c>
    </row>
    <row r="9361" spans="1:29" x14ac:dyDescent="0.3">
      <c r="A9361" s="1" t="s">
        <v>12142</v>
      </c>
      <c r="B9361" s="1" t="s">
        <v>9294</v>
      </c>
      <c r="C9361" s="1" t="s">
        <v>6395</v>
      </c>
      <c r="D9361" s="1" t="s">
        <v>39</v>
      </c>
      <c r="E9361">
        <v>95000</v>
      </c>
      <c r="F9361" s="1" t="s">
        <v>3982</v>
      </c>
      <c r="G9361" s="1" t="s">
        <v>78</v>
      </c>
      <c r="H9361" s="1" t="s">
        <v>78</v>
      </c>
      <c r="I9361" s="1" t="s">
        <v>775</v>
      </c>
      <c r="J9361">
        <v>90000</v>
      </c>
      <c r="K9361">
        <v>0</v>
      </c>
      <c r="L9361">
        <v>0</v>
      </c>
      <c r="M9361" s="1" t="s">
        <v>531</v>
      </c>
      <c r="N9361" s="1" t="s">
        <v>12143</v>
      </c>
      <c r="O9361">
        <v>11229</v>
      </c>
      <c r="P9361">
        <v>641</v>
      </c>
      <c r="Q9361">
        <v>12721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 s="1" t="s">
        <v>35</v>
      </c>
      <c r="AC9361" s="1" t="s">
        <v>35</v>
      </c>
    </row>
    <row r="9362" spans="1:29" x14ac:dyDescent="0.3">
      <c r="A9362" s="1" t="s">
        <v>12144</v>
      </c>
      <c r="B9362" s="1" t="s">
        <v>3421</v>
      </c>
      <c r="C9362" s="1" t="s">
        <v>12145</v>
      </c>
      <c r="D9362" s="1" t="s">
        <v>39</v>
      </c>
      <c r="E9362">
        <v>88000</v>
      </c>
      <c r="F9362" s="1" t="s">
        <v>1397</v>
      </c>
      <c r="G9362" s="1" t="s">
        <v>42</v>
      </c>
      <c r="H9362" s="1" t="s">
        <v>42</v>
      </c>
      <c r="I9362" s="1" t="s">
        <v>772</v>
      </c>
      <c r="J9362">
        <v>80000</v>
      </c>
      <c r="K9362">
        <v>0</v>
      </c>
      <c r="L9362">
        <v>8000</v>
      </c>
      <c r="M9362" s="1" t="s">
        <v>531</v>
      </c>
      <c r="N9362" s="1" t="s">
        <v>35</v>
      </c>
      <c r="O9362">
        <v>7042</v>
      </c>
      <c r="P9362">
        <v>753</v>
      </c>
      <c r="Q9362">
        <v>12723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 s="1" t="s">
        <v>35</v>
      </c>
      <c r="AC9362" s="1" t="s">
        <v>35</v>
      </c>
    </row>
    <row r="9363" spans="1:29" x14ac:dyDescent="0.3">
      <c r="A9363" s="1" t="s">
        <v>12146</v>
      </c>
      <c r="B9363" s="1" t="s">
        <v>37</v>
      </c>
      <c r="C9363" s="1" t="s">
        <v>6191</v>
      </c>
      <c r="D9363" s="1" t="s">
        <v>39</v>
      </c>
      <c r="E9363">
        <v>214000</v>
      </c>
      <c r="F9363" s="1" t="s">
        <v>266</v>
      </c>
      <c r="G9363" s="1" t="s">
        <v>166</v>
      </c>
      <c r="H9363" s="1" t="s">
        <v>48</v>
      </c>
      <c r="I9363" s="1" t="s">
        <v>775</v>
      </c>
      <c r="J9363">
        <v>155000</v>
      </c>
      <c r="K9363">
        <v>14000</v>
      </c>
      <c r="L9363">
        <v>45000</v>
      </c>
      <c r="M9363" s="1" t="s">
        <v>531</v>
      </c>
      <c r="N9363" s="1" t="s">
        <v>35</v>
      </c>
      <c r="O9363">
        <v>7422</v>
      </c>
      <c r="P9363">
        <v>807</v>
      </c>
      <c r="Q9363">
        <v>12724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 s="1" t="s">
        <v>35</v>
      </c>
      <c r="AC9363" s="1" t="s">
        <v>35</v>
      </c>
    </row>
    <row r="9364" spans="1:29" x14ac:dyDescent="0.3">
      <c r="A9364" s="1" t="s">
        <v>12147</v>
      </c>
      <c r="B9364" s="1" t="s">
        <v>1043</v>
      </c>
      <c r="C9364" s="1" t="s">
        <v>7742</v>
      </c>
      <c r="D9364" s="1" t="s">
        <v>52</v>
      </c>
      <c r="E9364">
        <v>875000</v>
      </c>
      <c r="F9364" s="1" t="s">
        <v>127</v>
      </c>
      <c r="G9364" s="1" t="s">
        <v>297</v>
      </c>
      <c r="H9364" s="1" t="s">
        <v>42</v>
      </c>
      <c r="I9364" s="1" t="s">
        <v>794</v>
      </c>
      <c r="J9364">
        <v>280000</v>
      </c>
      <c r="K9364">
        <v>625000</v>
      </c>
      <c r="L9364">
        <v>0</v>
      </c>
      <c r="M9364" s="1" t="s">
        <v>35</v>
      </c>
      <c r="N9364" s="1" t="s">
        <v>35</v>
      </c>
      <c r="O9364">
        <v>7277</v>
      </c>
      <c r="P9364">
        <v>807</v>
      </c>
      <c r="Q9364">
        <v>12725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 s="1" t="s">
        <v>35</v>
      </c>
      <c r="AC9364" s="1" t="s">
        <v>35</v>
      </c>
    </row>
    <row r="9365" spans="1:29" x14ac:dyDescent="0.3">
      <c r="A9365" s="1" t="s">
        <v>12148</v>
      </c>
      <c r="B9365" s="1" t="s">
        <v>56</v>
      </c>
      <c r="C9365" s="1" t="s">
        <v>1420</v>
      </c>
      <c r="D9365" s="1" t="s">
        <v>39</v>
      </c>
      <c r="E9365">
        <v>125000</v>
      </c>
      <c r="F9365" s="1" t="s">
        <v>64</v>
      </c>
      <c r="G9365" s="1" t="s">
        <v>48</v>
      </c>
      <c r="H9365" s="1" t="s">
        <v>48</v>
      </c>
      <c r="I9365" s="1" t="s">
        <v>816</v>
      </c>
      <c r="J9365">
        <v>0</v>
      </c>
      <c r="K9365">
        <v>0</v>
      </c>
      <c r="L9365">
        <v>0</v>
      </c>
      <c r="M9365" s="1" t="s">
        <v>35</v>
      </c>
      <c r="N9365" s="1" t="s">
        <v>35</v>
      </c>
      <c r="O9365">
        <v>11521</v>
      </c>
      <c r="P9365">
        <v>819</v>
      </c>
      <c r="Q9365">
        <v>12726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 s="1" t="s">
        <v>35</v>
      </c>
      <c r="AC9365" s="1" t="s">
        <v>35</v>
      </c>
    </row>
    <row r="9366" spans="1:29" x14ac:dyDescent="0.3">
      <c r="A9366" s="1" t="s">
        <v>12149</v>
      </c>
      <c r="B9366" s="1" t="s">
        <v>44</v>
      </c>
      <c r="C9366" s="1" t="s">
        <v>87</v>
      </c>
      <c r="D9366" s="1" t="s">
        <v>39</v>
      </c>
      <c r="E9366">
        <v>420000</v>
      </c>
      <c r="F9366" s="1" t="s">
        <v>296</v>
      </c>
      <c r="G9366" s="1" t="s">
        <v>54</v>
      </c>
      <c r="H9366" s="1" t="s">
        <v>72</v>
      </c>
      <c r="I9366" s="1" t="s">
        <v>832</v>
      </c>
      <c r="J9366">
        <v>0</v>
      </c>
      <c r="K9366">
        <v>0</v>
      </c>
      <c r="L9366">
        <v>0</v>
      </c>
      <c r="M9366" s="1" t="s">
        <v>531</v>
      </c>
      <c r="N9366" s="1" t="s">
        <v>35</v>
      </c>
      <c r="O9366">
        <v>7351</v>
      </c>
      <c r="P9366">
        <v>807</v>
      </c>
      <c r="Q9366">
        <v>12727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 s="1" t="s">
        <v>35</v>
      </c>
      <c r="AC9366" s="1" t="s">
        <v>35</v>
      </c>
    </row>
    <row r="9367" spans="1:29" x14ac:dyDescent="0.3">
      <c r="A9367" s="1" t="s">
        <v>12150</v>
      </c>
      <c r="B9367" s="1" t="s">
        <v>91</v>
      </c>
      <c r="C9367" s="1" t="s">
        <v>227</v>
      </c>
      <c r="D9367" s="1" t="s">
        <v>39</v>
      </c>
      <c r="E9367">
        <v>490000</v>
      </c>
      <c r="F9367" s="1" t="s">
        <v>46</v>
      </c>
      <c r="G9367" s="1" t="s">
        <v>113</v>
      </c>
      <c r="H9367" s="1" t="s">
        <v>69</v>
      </c>
      <c r="I9367" s="1" t="s">
        <v>816</v>
      </c>
      <c r="J9367">
        <v>200000</v>
      </c>
      <c r="K9367">
        <v>240000</v>
      </c>
      <c r="L9367">
        <v>50000</v>
      </c>
      <c r="M9367" s="1" t="s">
        <v>531</v>
      </c>
      <c r="N9367" s="1" t="s">
        <v>35</v>
      </c>
      <c r="O9367">
        <v>11527</v>
      </c>
      <c r="P9367">
        <v>819</v>
      </c>
      <c r="Q9367">
        <v>12728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 s="1" t="s">
        <v>35</v>
      </c>
      <c r="AC9367" s="1" t="s">
        <v>35</v>
      </c>
    </row>
    <row r="9368" spans="1:29" x14ac:dyDescent="0.3">
      <c r="A9368" s="1" t="s">
        <v>12151</v>
      </c>
      <c r="B9368" s="1" t="s">
        <v>1087</v>
      </c>
      <c r="C9368" s="1" t="s">
        <v>98</v>
      </c>
      <c r="D9368" s="1" t="s">
        <v>39</v>
      </c>
      <c r="E9368">
        <v>488000</v>
      </c>
      <c r="F9368" s="1" t="s">
        <v>46</v>
      </c>
      <c r="G9368" s="1" t="s">
        <v>113</v>
      </c>
      <c r="H9368" s="1" t="s">
        <v>72</v>
      </c>
      <c r="I9368" s="1" t="s">
        <v>772</v>
      </c>
      <c r="J9368">
        <v>280000</v>
      </c>
      <c r="K9368">
        <v>180000</v>
      </c>
      <c r="L9368">
        <v>28000</v>
      </c>
      <c r="M9368" s="1" t="s">
        <v>531</v>
      </c>
      <c r="N9368" s="1" t="s">
        <v>35</v>
      </c>
      <c r="O9368">
        <v>11527</v>
      </c>
      <c r="P9368">
        <v>819</v>
      </c>
      <c r="Q9368">
        <v>12729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 s="1" t="s">
        <v>35</v>
      </c>
      <c r="AC9368" s="1" t="s">
        <v>35</v>
      </c>
    </row>
    <row r="9369" spans="1:29" x14ac:dyDescent="0.3">
      <c r="A9369" s="1" t="s">
        <v>12152</v>
      </c>
      <c r="B9369" s="1" t="s">
        <v>192</v>
      </c>
      <c r="C9369" s="1" t="s">
        <v>265</v>
      </c>
      <c r="D9369" s="1" t="s">
        <v>39</v>
      </c>
      <c r="E9369">
        <v>155000</v>
      </c>
      <c r="F9369" s="1" t="s">
        <v>5241</v>
      </c>
      <c r="G9369" s="1" t="s">
        <v>100</v>
      </c>
      <c r="H9369" s="1" t="s">
        <v>100</v>
      </c>
      <c r="I9369" s="1" t="s">
        <v>775</v>
      </c>
      <c r="J9369">
        <v>120000</v>
      </c>
      <c r="K9369">
        <v>20000</v>
      </c>
      <c r="L9369">
        <v>10000</v>
      </c>
      <c r="M9369" s="1" t="s">
        <v>531</v>
      </c>
      <c r="N9369" s="1" t="s">
        <v>35</v>
      </c>
      <c r="O9369">
        <v>15555</v>
      </c>
      <c r="P9369">
        <v>770</v>
      </c>
      <c r="Q9369">
        <v>1273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 s="1" t="s">
        <v>35</v>
      </c>
      <c r="AC9369" s="1" t="s">
        <v>35</v>
      </c>
    </row>
    <row r="9370" spans="1:29" x14ac:dyDescent="0.3">
      <c r="A9370" s="1" t="s">
        <v>12153</v>
      </c>
      <c r="B9370" s="1" t="s">
        <v>2263</v>
      </c>
      <c r="C9370" s="1" t="s">
        <v>98</v>
      </c>
      <c r="D9370" s="1" t="s">
        <v>52</v>
      </c>
      <c r="E9370">
        <v>290000</v>
      </c>
      <c r="F9370" s="1" t="s">
        <v>424</v>
      </c>
      <c r="G9370" s="1" t="s">
        <v>75</v>
      </c>
      <c r="H9370" s="1" t="s">
        <v>72</v>
      </c>
      <c r="I9370" s="1" t="s">
        <v>873</v>
      </c>
      <c r="J9370">
        <v>165000</v>
      </c>
      <c r="K9370">
        <v>100000</v>
      </c>
      <c r="L9370">
        <v>25000</v>
      </c>
      <c r="M9370" s="1" t="s">
        <v>531</v>
      </c>
      <c r="N9370" s="1" t="s">
        <v>35</v>
      </c>
      <c r="O9370">
        <v>8816</v>
      </c>
      <c r="P9370">
        <v>506</v>
      </c>
      <c r="Q9370">
        <v>12731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 s="1" t="s">
        <v>35</v>
      </c>
      <c r="AC9370" s="1" t="s">
        <v>35</v>
      </c>
    </row>
    <row r="9371" spans="1:29" x14ac:dyDescent="0.3">
      <c r="A9371" s="1" t="s">
        <v>12154</v>
      </c>
      <c r="B9371" s="1" t="s">
        <v>56</v>
      </c>
      <c r="C9371" s="1" t="s">
        <v>98</v>
      </c>
      <c r="D9371" s="1" t="s">
        <v>32</v>
      </c>
      <c r="E9371">
        <v>185000</v>
      </c>
      <c r="F9371" s="1" t="s">
        <v>58</v>
      </c>
      <c r="G9371" s="1" t="s">
        <v>69</v>
      </c>
      <c r="H9371" s="1" t="s">
        <v>100</v>
      </c>
      <c r="I9371" s="1" t="s">
        <v>873</v>
      </c>
      <c r="J9371">
        <v>0</v>
      </c>
      <c r="K9371">
        <v>0</v>
      </c>
      <c r="L9371">
        <v>0</v>
      </c>
      <c r="M9371" s="1" t="s">
        <v>35</v>
      </c>
      <c r="N9371" s="1" t="s">
        <v>35</v>
      </c>
      <c r="O9371">
        <v>7322</v>
      </c>
      <c r="P9371">
        <v>807</v>
      </c>
      <c r="Q9371">
        <v>12732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 s="1" t="s">
        <v>35</v>
      </c>
      <c r="AC9371" s="1" t="s">
        <v>35</v>
      </c>
    </row>
    <row r="9372" spans="1:29" x14ac:dyDescent="0.3">
      <c r="A9372" s="1" t="s">
        <v>12155</v>
      </c>
      <c r="B9372" s="1" t="s">
        <v>341</v>
      </c>
      <c r="C9372" s="1" t="s">
        <v>1152</v>
      </c>
      <c r="D9372" s="1" t="s">
        <v>39</v>
      </c>
      <c r="E9372">
        <v>240000</v>
      </c>
      <c r="F9372" s="1" t="s">
        <v>266</v>
      </c>
      <c r="G9372" s="1" t="s">
        <v>66</v>
      </c>
      <c r="H9372" s="1" t="s">
        <v>54</v>
      </c>
      <c r="I9372" s="1" t="s">
        <v>926</v>
      </c>
      <c r="J9372">
        <v>0</v>
      </c>
      <c r="K9372">
        <v>0</v>
      </c>
      <c r="L9372">
        <v>0</v>
      </c>
      <c r="M9372" s="1" t="s">
        <v>35</v>
      </c>
      <c r="N9372" s="1" t="s">
        <v>35</v>
      </c>
      <c r="O9372">
        <v>7422</v>
      </c>
      <c r="P9372">
        <v>807</v>
      </c>
      <c r="Q9372">
        <v>12733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 s="1" t="s">
        <v>35</v>
      </c>
      <c r="AC9372" s="1" t="s">
        <v>35</v>
      </c>
    </row>
    <row r="9373" spans="1:29" x14ac:dyDescent="0.3">
      <c r="A9373" s="1" t="s">
        <v>12156</v>
      </c>
      <c r="B9373" s="1" t="s">
        <v>392</v>
      </c>
      <c r="C9373" s="1" t="s">
        <v>982</v>
      </c>
      <c r="D9373" s="1" t="s">
        <v>52</v>
      </c>
      <c r="E9373">
        <v>155000</v>
      </c>
      <c r="F9373" s="1" t="s">
        <v>1013</v>
      </c>
      <c r="G9373" s="1" t="s">
        <v>75</v>
      </c>
      <c r="H9373" s="1" t="s">
        <v>69</v>
      </c>
      <c r="I9373" s="1" t="s">
        <v>832</v>
      </c>
      <c r="J9373">
        <v>144000</v>
      </c>
      <c r="K9373">
        <v>10000</v>
      </c>
      <c r="L9373">
        <v>1000</v>
      </c>
      <c r="M9373" s="1" t="s">
        <v>547</v>
      </c>
      <c r="N9373" s="1" t="s">
        <v>35</v>
      </c>
      <c r="O9373">
        <v>7548</v>
      </c>
      <c r="P9373">
        <v>751</v>
      </c>
      <c r="Q9373">
        <v>12734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 s="1" t="s">
        <v>35</v>
      </c>
      <c r="AC9373" s="1" t="s">
        <v>35</v>
      </c>
    </row>
    <row r="9374" spans="1:29" x14ac:dyDescent="0.3">
      <c r="A9374" s="1" t="s">
        <v>12157</v>
      </c>
      <c r="B9374" s="1" t="s">
        <v>916</v>
      </c>
      <c r="C9374" s="1" t="s">
        <v>1249</v>
      </c>
      <c r="D9374" s="1" t="s">
        <v>39</v>
      </c>
      <c r="E9374">
        <v>158000</v>
      </c>
      <c r="F9374" s="1" t="s">
        <v>266</v>
      </c>
      <c r="G9374" s="1" t="s">
        <v>72</v>
      </c>
      <c r="H9374" s="1" t="s">
        <v>48</v>
      </c>
      <c r="I9374" s="1" t="s">
        <v>772</v>
      </c>
      <c r="J9374">
        <v>130000</v>
      </c>
      <c r="K9374">
        <v>8000</v>
      </c>
      <c r="L9374">
        <v>20000</v>
      </c>
      <c r="M9374" s="1" t="s">
        <v>531</v>
      </c>
      <c r="N9374" s="1" t="s">
        <v>35</v>
      </c>
      <c r="O9374">
        <v>7422</v>
      </c>
      <c r="P9374">
        <v>807</v>
      </c>
      <c r="Q9374">
        <v>12735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 s="1" t="s">
        <v>35</v>
      </c>
      <c r="AC9374" s="1" t="s">
        <v>35</v>
      </c>
    </row>
    <row r="9375" spans="1:29" x14ac:dyDescent="0.3">
      <c r="A9375" s="1" t="s">
        <v>12158</v>
      </c>
      <c r="B9375" s="1" t="s">
        <v>9985</v>
      </c>
      <c r="C9375" s="1" t="s">
        <v>138</v>
      </c>
      <c r="D9375" s="1" t="s">
        <v>5368</v>
      </c>
      <c r="E9375">
        <v>104000</v>
      </c>
      <c r="F9375" s="1" t="s">
        <v>12159</v>
      </c>
      <c r="G9375" s="1" t="s">
        <v>47</v>
      </c>
      <c r="H9375" s="1" t="s">
        <v>72</v>
      </c>
      <c r="I9375" s="1" t="s">
        <v>977</v>
      </c>
      <c r="J9375">
        <v>92000</v>
      </c>
      <c r="K9375">
        <v>8000</v>
      </c>
      <c r="L9375">
        <v>4000</v>
      </c>
      <c r="M9375" s="1" t="s">
        <v>531</v>
      </c>
      <c r="N9375" s="1" t="s">
        <v>35</v>
      </c>
      <c r="O9375">
        <v>39043</v>
      </c>
      <c r="P9375">
        <v>506</v>
      </c>
      <c r="Q9375">
        <v>12736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 s="1" t="s">
        <v>35</v>
      </c>
      <c r="AC9375" s="1" t="s">
        <v>35</v>
      </c>
    </row>
    <row r="9376" spans="1:29" x14ac:dyDescent="0.3">
      <c r="A9376" s="1" t="s">
        <v>12160</v>
      </c>
      <c r="B9376" s="1" t="s">
        <v>44</v>
      </c>
      <c r="C9376" s="1" t="s">
        <v>89</v>
      </c>
      <c r="D9376" s="1" t="s">
        <v>39</v>
      </c>
      <c r="E9376">
        <v>200000</v>
      </c>
      <c r="F9376" s="1" t="s">
        <v>46</v>
      </c>
      <c r="G9376" s="1" t="s">
        <v>74</v>
      </c>
      <c r="H9376" s="1" t="s">
        <v>41</v>
      </c>
      <c r="I9376" s="1" t="s">
        <v>970</v>
      </c>
      <c r="J9376">
        <v>137000</v>
      </c>
      <c r="K9376">
        <v>63000</v>
      </c>
      <c r="L9376">
        <v>0</v>
      </c>
      <c r="M9376" s="1" t="s">
        <v>531</v>
      </c>
      <c r="N9376" s="1" t="s">
        <v>35</v>
      </c>
      <c r="O9376">
        <v>11527</v>
      </c>
      <c r="P9376">
        <v>819</v>
      </c>
      <c r="Q9376">
        <v>12737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 s="1" t="s">
        <v>35</v>
      </c>
      <c r="AC9376" s="1" t="s">
        <v>35</v>
      </c>
    </row>
    <row r="9377" spans="1:29" x14ac:dyDescent="0.3">
      <c r="A9377" s="1" t="s">
        <v>12161</v>
      </c>
      <c r="B9377" s="1" t="s">
        <v>50</v>
      </c>
      <c r="C9377" s="1" t="s">
        <v>136</v>
      </c>
      <c r="D9377" s="1" t="s">
        <v>2347</v>
      </c>
      <c r="E9377">
        <v>240000</v>
      </c>
      <c r="F9377" s="1" t="s">
        <v>116</v>
      </c>
      <c r="G9377" s="1" t="s">
        <v>69</v>
      </c>
      <c r="H9377" s="1" t="s">
        <v>48</v>
      </c>
      <c r="I9377" s="1" t="s">
        <v>5629</v>
      </c>
      <c r="J9377">
        <v>0</v>
      </c>
      <c r="K9377">
        <v>0</v>
      </c>
      <c r="L9377">
        <v>0</v>
      </c>
      <c r="M9377" s="1" t="s">
        <v>35</v>
      </c>
      <c r="N9377" s="1" t="s">
        <v>35</v>
      </c>
      <c r="O9377">
        <v>7158</v>
      </c>
      <c r="P9377">
        <v>807</v>
      </c>
      <c r="Q9377">
        <v>12738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 s="1" t="s">
        <v>35</v>
      </c>
      <c r="AC9377" s="1" t="s">
        <v>35</v>
      </c>
    </row>
    <row r="9378" spans="1:29" x14ac:dyDescent="0.3">
      <c r="A9378" s="1" t="s">
        <v>12162</v>
      </c>
      <c r="B9378" s="1" t="s">
        <v>325</v>
      </c>
      <c r="C9378" s="1" t="s">
        <v>1505</v>
      </c>
      <c r="D9378" s="1" t="s">
        <v>39</v>
      </c>
      <c r="E9378">
        <v>430000</v>
      </c>
      <c r="F9378" s="1" t="s">
        <v>40</v>
      </c>
      <c r="G9378" s="1" t="s">
        <v>41</v>
      </c>
      <c r="H9378" s="1" t="s">
        <v>41</v>
      </c>
      <c r="I9378" s="1" t="s">
        <v>775</v>
      </c>
      <c r="J9378">
        <v>200000</v>
      </c>
      <c r="K9378">
        <v>180000</v>
      </c>
      <c r="L9378">
        <v>50000</v>
      </c>
      <c r="M9378" s="1" t="s">
        <v>35</v>
      </c>
      <c r="N9378" s="1" t="s">
        <v>35</v>
      </c>
      <c r="O9378">
        <v>7419</v>
      </c>
      <c r="P9378">
        <v>807</v>
      </c>
      <c r="Q9378">
        <v>12739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 s="1" t="s">
        <v>35</v>
      </c>
      <c r="AC9378" s="1" t="s">
        <v>35</v>
      </c>
    </row>
    <row r="9379" spans="1:29" x14ac:dyDescent="0.3">
      <c r="A9379" s="1" t="s">
        <v>12163</v>
      </c>
      <c r="B9379" s="1" t="s">
        <v>2286</v>
      </c>
      <c r="C9379" s="1" t="s">
        <v>258</v>
      </c>
      <c r="D9379" s="1" t="s">
        <v>5368</v>
      </c>
      <c r="E9379">
        <v>89000</v>
      </c>
      <c r="F9379" s="1" t="s">
        <v>12164</v>
      </c>
      <c r="G9379" s="1" t="s">
        <v>42</v>
      </c>
      <c r="H9379" s="1" t="s">
        <v>42</v>
      </c>
      <c r="I9379" s="1" t="s">
        <v>12165</v>
      </c>
      <c r="J9379">
        <v>80000</v>
      </c>
      <c r="K9379">
        <v>4000</v>
      </c>
      <c r="L9379">
        <v>4000</v>
      </c>
      <c r="M9379" s="1" t="s">
        <v>531</v>
      </c>
      <c r="N9379" s="1" t="s">
        <v>35</v>
      </c>
      <c r="O9379">
        <v>13192</v>
      </c>
      <c r="P9379">
        <v>609</v>
      </c>
      <c r="Q9379">
        <v>12741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 s="1" t="s">
        <v>35</v>
      </c>
      <c r="AC9379" s="1" t="s">
        <v>35</v>
      </c>
    </row>
    <row r="9380" spans="1:29" x14ac:dyDescent="0.3">
      <c r="A9380" s="1" t="s">
        <v>12166</v>
      </c>
      <c r="B9380" s="1" t="s">
        <v>1936</v>
      </c>
      <c r="C9380" s="1" t="s">
        <v>2808</v>
      </c>
      <c r="D9380" s="1" t="s">
        <v>32</v>
      </c>
      <c r="E9380">
        <v>165000</v>
      </c>
      <c r="F9380" s="1" t="s">
        <v>122</v>
      </c>
      <c r="G9380" s="1" t="s">
        <v>65</v>
      </c>
      <c r="H9380" s="1" t="s">
        <v>41</v>
      </c>
      <c r="I9380" s="1" t="s">
        <v>12167</v>
      </c>
      <c r="J9380">
        <v>0</v>
      </c>
      <c r="K9380">
        <v>0</v>
      </c>
      <c r="L9380">
        <v>0</v>
      </c>
      <c r="M9380" s="1" t="s">
        <v>35</v>
      </c>
      <c r="N9380" s="1" t="s">
        <v>35</v>
      </c>
      <c r="O9380">
        <v>10182</v>
      </c>
      <c r="P9380">
        <v>501</v>
      </c>
      <c r="Q9380">
        <v>12744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 s="1" t="s">
        <v>35</v>
      </c>
      <c r="AC9380" s="1" t="s">
        <v>35</v>
      </c>
    </row>
    <row r="9381" spans="1:29" x14ac:dyDescent="0.3">
      <c r="A9381" s="1" t="s">
        <v>12168</v>
      </c>
      <c r="B9381" s="1" t="s">
        <v>44</v>
      </c>
      <c r="C9381" s="1" t="s">
        <v>87</v>
      </c>
      <c r="D9381" s="1" t="s">
        <v>39</v>
      </c>
      <c r="E9381">
        <v>355000</v>
      </c>
      <c r="F9381" s="1" t="s">
        <v>296</v>
      </c>
      <c r="G9381" s="1" t="s">
        <v>303</v>
      </c>
      <c r="H9381" s="1" t="s">
        <v>100</v>
      </c>
      <c r="I9381" s="1" t="s">
        <v>775</v>
      </c>
      <c r="J9381">
        <v>0</v>
      </c>
      <c r="K9381">
        <v>0</v>
      </c>
      <c r="L9381">
        <v>0</v>
      </c>
      <c r="M9381" s="1" t="s">
        <v>35</v>
      </c>
      <c r="N9381" s="1" t="s">
        <v>35</v>
      </c>
      <c r="O9381">
        <v>7351</v>
      </c>
      <c r="P9381">
        <v>807</v>
      </c>
      <c r="Q9381">
        <v>12745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 s="1" t="s">
        <v>35</v>
      </c>
      <c r="AC9381" s="1" t="s">
        <v>35</v>
      </c>
    </row>
    <row r="9382" spans="1:29" x14ac:dyDescent="0.3">
      <c r="A9382" s="1" t="s">
        <v>12169</v>
      </c>
      <c r="B9382" s="1" t="s">
        <v>11692</v>
      </c>
      <c r="C9382" s="1" t="s">
        <v>345</v>
      </c>
      <c r="D9382" s="1" t="s">
        <v>39</v>
      </c>
      <c r="E9382">
        <v>169000</v>
      </c>
      <c r="F9382" s="1" t="s">
        <v>82</v>
      </c>
      <c r="G9382" s="1" t="s">
        <v>42</v>
      </c>
      <c r="H9382" s="1" t="s">
        <v>42</v>
      </c>
      <c r="I9382" s="1" t="s">
        <v>772</v>
      </c>
      <c r="J9382">
        <v>0</v>
      </c>
      <c r="K9382">
        <v>0</v>
      </c>
      <c r="L9382">
        <v>0</v>
      </c>
      <c r="M9382" s="1" t="s">
        <v>2595</v>
      </c>
      <c r="N9382" s="1" t="s">
        <v>35</v>
      </c>
      <c r="O9382">
        <v>11470</v>
      </c>
      <c r="P9382">
        <v>819</v>
      </c>
      <c r="Q9382">
        <v>12746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 s="1" t="s">
        <v>35</v>
      </c>
      <c r="AC9382" s="1" t="s">
        <v>35</v>
      </c>
    </row>
    <row r="9383" spans="1:29" x14ac:dyDescent="0.3">
      <c r="A9383" s="1" t="s">
        <v>12170</v>
      </c>
      <c r="B9383" s="1" t="s">
        <v>95</v>
      </c>
      <c r="C9383" s="1" t="s">
        <v>98</v>
      </c>
      <c r="D9383" s="1" t="s">
        <v>39</v>
      </c>
      <c r="E9383">
        <v>267000</v>
      </c>
      <c r="F9383" s="1" t="s">
        <v>40</v>
      </c>
      <c r="G9383" s="1" t="s">
        <v>69</v>
      </c>
      <c r="H9383" s="1" t="s">
        <v>72</v>
      </c>
      <c r="I9383" s="1" t="s">
        <v>772</v>
      </c>
      <c r="J9383">
        <v>148000</v>
      </c>
      <c r="K9383">
        <v>103000</v>
      </c>
      <c r="L9383">
        <v>16000</v>
      </c>
      <c r="M9383" s="1" t="s">
        <v>531</v>
      </c>
      <c r="N9383" s="1" t="s">
        <v>12171</v>
      </c>
      <c r="O9383">
        <v>7419</v>
      </c>
      <c r="P9383">
        <v>807</v>
      </c>
      <c r="Q9383">
        <v>12747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 s="1" t="s">
        <v>35</v>
      </c>
      <c r="AC9383" s="1" t="s">
        <v>35</v>
      </c>
    </row>
    <row r="9384" spans="1:29" x14ac:dyDescent="0.3">
      <c r="A9384" s="1" t="s">
        <v>12172</v>
      </c>
      <c r="B9384" s="1" t="s">
        <v>192</v>
      </c>
      <c r="C9384" s="1" t="s">
        <v>265</v>
      </c>
      <c r="D9384" s="1" t="s">
        <v>39</v>
      </c>
      <c r="E9384">
        <v>172000</v>
      </c>
      <c r="F9384" s="1" t="s">
        <v>46</v>
      </c>
      <c r="G9384" s="1" t="s">
        <v>41</v>
      </c>
      <c r="H9384" s="1" t="s">
        <v>41</v>
      </c>
      <c r="I9384" s="1" t="s">
        <v>816</v>
      </c>
      <c r="J9384">
        <v>0</v>
      </c>
      <c r="K9384">
        <v>0</v>
      </c>
      <c r="L9384">
        <v>0</v>
      </c>
      <c r="M9384" s="1" t="s">
        <v>531</v>
      </c>
      <c r="N9384" s="1" t="s">
        <v>35</v>
      </c>
      <c r="O9384">
        <v>11527</v>
      </c>
      <c r="P9384">
        <v>819</v>
      </c>
      <c r="Q9384">
        <v>12748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 s="1" t="s">
        <v>35</v>
      </c>
      <c r="AC9384" s="1" t="s">
        <v>35</v>
      </c>
    </row>
    <row r="9385" spans="1:29" x14ac:dyDescent="0.3">
      <c r="A9385" s="1" t="s">
        <v>12173</v>
      </c>
      <c r="B9385" s="1" t="s">
        <v>657</v>
      </c>
      <c r="C9385" s="1" t="s">
        <v>1375</v>
      </c>
      <c r="D9385" s="1" t="s">
        <v>39</v>
      </c>
      <c r="E9385">
        <v>98000</v>
      </c>
      <c r="F9385" s="1" t="s">
        <v>2566</v>
      </c>
      <c r="G9385" s="1" t="s">
        <v>75</v>
      </c>
      <c r="H9385" s="1" t="s">
        <v>72</v>
      </c>
      <c r="I9385" s="1" t="s">
        <v>772</v>
      </c>
      <c r="J9385">
        <v>90000</v>
      </c>
      <c r="K9385">
        <v>0</v>
      </c>
      <c r="L9385">
        <v>8000</v>
      </c>
      <c r="M9385" s="1" t="s">
        <v>531</v>
      </c>
      <c r="N9385" s="1" t="s">
        <v>12174</v>
      </c>
      <c r="O9385">
        <v>1206</v>
      </c>
      <c r="P9385">
        <v>0</v>
      </c>
      <c r="Q9385">
        <v>12749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 s="1" t="s">
        <v>35</v>
      </c>
      <c r="AC9385" s="1" t="s">
        <v>35</v>
      </c>
    </row>
    <row r="9386" spans="1:29" x14ac:dyDescent="0.3">
      <c r="A9386" s="1" t="s">
        <v>12175</v>
      </c>
      <c r="B9386" s="1" t="s">
        <v>3638</v>
      </c>
      <c r="C9386" s="1" t="s">
        <v>2248</v>
      </c>
      <c r="D9386" s="1" t="s">
        <v>39</v>
      </c>
      <c r="E9386">
        <v>150000</v>
      </c>
      <c r="F9386" s="1" t="s">
        <v>1938</v>
      </c>
      <c r="G9386" s="1" t="s">
        <v>148</v>
      </c>
      <c r="H9386" s="1" t="s">
        <v>47</v>
      </c>
      <c r="I9386" s="1" t="s">
        <v>772</v>
      </c>
      <c r="J9386">
        <v>0</v>
      </c>
      <c r="K9386">
        <v>0</v>
      </c>
      <c r="L9386">
        <v>0</v>
      </c>
      <c r="M9386" s="1" t="s">
        <v>35</v>
      </c>
      <c r="N9386" s="1" t="s">
        <v>35</v>
      </c>
      <c r="O9386">
        <v>9920</v>
      </c>
      <c r="P9386">
        <v>501</v>
      </c>
      <c r="Q9386">
        <v>1275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 s="1" t="s">
        <v>35</v>
      </c>
      <c r="AC9386" s="1" t="s">
        <v>35</v>
      </c>
    </row>
    <row r="9387" spans="1:29" x14ac:dyDescent="0.3">
      <c r="A9387" s="1" t="s">
        <v>12176</v>
      </c>
      <c r="B9387" s="1" t="s">
        <v>4736</v>
      </c>
      <c r="C9387" s="1" t="s">
        <v>690</v>
      </c>
      <c r="D9387" s="1" t="s">
        <v>796</v>
      </c>
      <c r="E9387">
        <v>210000</v>
      </c>
      <c r="F9387" s="1" t="s">
        <v>58</v>
      </c>
      <c r="G9387" s="1" t="s">
        <v>100</v>
      </c>
      <c r="H9387" s="1" t="s">
        <v>48</v>
      </c>
      <c r="I9387" s="1" t="s">
        <v>12177</v>
      </c>
      <c r="J9387">
        <v>155000</v>
      </c>
      <c r="K9387">
        <v>55000</v>
      </c>
      <c r="L9387">
        <v>0</v>
      </c>
      <c r="M9387" s="1" t="s">
        <v>547</v>
      </c>
      <c r="N9387" s="1" t="s">
        <v>35</v>
      </c>
      <c r="O9387">
        <v>7322</v>
      </c>
      <c r="P9387">
        <v>807</v>
      </c>
      <c r="Q9387">
        <v>12751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 s="1" t="s">
        <v>35</v>
      </c>
      <c r="AC9387" s="1" t="s">
        <v>35</v>
      </c>
    </row>
    <row r="9388" spans="1:29" x14ac:dyDescent="0.3">
      <c r="A9388" s="1" t="s">
        <v>12178</v>
      </c>
      <c r="B9388" s="1" t="s">
        <v>44</v>
      </c>
      <c r="C9388" s="1" t="s">
        <v>89</v>
      </c>
      <c r="D9388" s="1" t="s">
        <v>39</v>
      </c>
      <c r="E9388">
        <v>204000</v>
      </c>
      <c r="F9388" s="1" t="s">
        <v>46</v>
      </c>
      <c r="G9388" s="1" t="s">
        <v>69</v>
      </c>
      <c r="H9388" s="1" t="s">
        <v>69</v>
      </c>
      <c r="I9388" s="1" t="s">
        <v>772</v>
      </c>
      <c r="J9388">
        <v>142000</v>
      </c>
      <c r="K9388">
        <v>62000</v>
      </c>
      <c r="L9388">
        <v>0</v>
      </c>
      <c r="M9388" s="1" t="s">
        <v>531</v>
      </c>
      <c r="N9388" s="1" t="s">
        <v>35</v>
      </c>
      <c r="O9388">
        <v>11527</v>
      </c>
      <c r="P9388">
        <v>819</v>
      </c>
      <c r="Q9388">
        <v>12752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 s="1" t="s">
        <v>35</v>
      </c>
      <c r="AC9388" s="1" t="s">
        <v>35</v>
      </c>
    </row>
    <row r="9389" spans="1:29" x14ac:dyDescent="0.3">
      <c r="A9389" s="1" t="s">
        <v>12179</v>
      </c>
      <c r="B9389" s="1" t="s">
        <v>4905</v>
      </c>
      <c r="C9389" s="1" t="s">
        <v>706</v>
      </c>
      <c r="D9389" s="1" t="s">
        <v>39</v>
      </c>
      <c r="E9389">
        <v>165000</v>
      </c>
      <c r="F9389" s="1" t="s">
        <v>122</v>
      </c>
      <c r="G9389" s="1" t="s">
        <v>65</v>
      </c>
      <c r="H9389" s="1" t="s">
        <v>42</v>
      </c>
      <c r="I9389" s="1" t="s">
        <v>775</v>
      </c>
      <c r="J9389">
        <v>165000</v>
      </c>
      <c r="K9389">
        <v>4000</v>
      </c>
      <c r="L9389">
        <v>0</v>
      </c>
      <c r="M9389" s="1" t="s">
        <v>531</v>
      </c>
      <c r="N9389" s="1" t="s">
        <v>35</v>
      </c>
      <c r="O9389">
        <v>10182</v>
      </c>
      <c r="P9389">
        <v>501</v>
      </c>
      <c r="Q9389">
        <v>12753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 s="1" t="s">
        <v>35</v>
      </c>
      <c r="AC9389" s="1" t="s">
        <v>35</v>
      </c>
    </row>
    <row r="9390" spans="1:29" x14ac:dyDescent="0.3">
      <c r="A9390" s="1" t="s">
        <v>12180</v>
      </c>
      <c r="B9390" s="1" t="s">
        <v>119</v>
      </c>
      <c r="C9390" s="1" t="s">
        <v>89</v>
      </c>
      <c r="D9390" s="1" t="s">
        <v>39</v>
      </c>
      <c r="E9390">
        <v>398000</v>
      </c>
      <c r="F9390" s="1" t="s">
        <v>58</v>
      </c>
      <c r="G9390" s="1" t="s">
        <v>66</v>
      </c>
      <c r="H9390" s="1" t="s">
        <v>48</v>
      </c>
      <c r="I9390" s="1" t="s">
        <v>775</v>
      </c>
      <c r="J9390">
        <v>190000</v>
      </c>
      <c r="K9390">
        <v>130000</v>
      </c>
      <c r="L9390">
        <v>78000</v>
      </c>
      <c r="M9390" s="1" t="s">
        <v>531</v>
      </c>
      <c r="N9390" s="1" t="s">
        <v>12181</v>
      </c>
      <c r="O9390">
        <v>7322</v>
      </c>
      <c r="P9390">
        <v>807</v>
      </c>
      <c r="Q9390">
        <v>12754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 s="1" t="s">
        <v>35</v>
      </c>
      <c r="AC9390" s="1" t="s">
        <v>35</v>
      </c>
    </row>
    <row r="9391" spans="1:29" x14ac:dyDescent="0.3">
      <c r="A9391" s="1" t="s">
        <v>12182</v>
      </c>
      <c r="B9391" s="1" t="s">
        <v>50</v>
      </c>
      <c r="C9391" s="1" t="s">
        <v>216</v>
      </c>
      <c r="D9391" s="1" t="s">
        <v>39</v>
      </c>
      <c r="E9391">
        <v>470000</v>
      </c>
      <c r="F9391" s="1" t="s">
        <v>116</v>
      </c>
      <c r="G9391" s="1" t="s">
        <v>41</v>
      </c>
      <c r="H9391" s="1" t="s">
        <v>42</v>
      </c>
      <c r="I9391" s="1" t="s">
        <v>832</v>
      </c>
      <c r="J9391">
        <v>200000</v>
      </c>
      <c r="K9391">
        <v>240000</v>
      </c>
      <c r="L9391">
        <v>30000</v>
      </c>
      <c r="M9391" s="1" t="s">
        <v>531</v>
      </c>
      <c r="N9391" s="1" t="s">
        <v>35</v>
      </c>
      <c r="O9391">
        <v>7158</v>
      </c>
      <c r="P9391">
        <v>807</v>
      </c>
      <c r="Q9391">
        <v>12755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 s="1" t="s">
        <v>35</v>
      </c>
      <c r="AC9391" s="1" t="s">
        <v>35</v>
      </c>
    </row>
    <row r="9392" spans="1:29" x14ac:dyDescent="0.3">
      <c r="A9392" s="1" t="s">
        <v>12183</v>
      </c>
      <c r="B9392" s="1" t="s">
        <v>44</v>
      </c>
      <c r="C9392" s="1" t="s">
        <v>345</v>
      </c>
      <c r="D9392" s="1" t="s">
        <v>39</v>
      </c>
      <c r="E9392">
        <v>180000</v>
      </c>
      <c r="F9392" s="1" t="s">
        <v>46</v>
      </c>
      <c r="G9392" s="1" t="s">
        <v>75</v>
      </c>
      <c r="H9392" s="1" t="s">
        <v>100</v>
      </c>
      <c r="I9392" s="1" t="s">
        <v>772</v>
      </c>
      <c r="J9392">
        <v>156000</v>
      </c>
      <c r="K9392">
        <v>10000</v>
      </c>
      <c r="L9392">
        <v>13000</v>
      </c>
      <c r="M9392" s="1" t="s">
        <v>531</v>
      </c>
      <c r="N9392" s="1" t="s">
        <v>35</v>
      </c>
      <c r="O9392">
        <v>11527</v>
      </c>
      <c r="P9392">
        <v>819</v>
      </c>
      <c r="Q9392">
        <v>12757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 s="1" t="s">
        <v>35</v>
      </c>
      <c r="AC9392" s="1" t="s">
        <v>35</v>
      </c>
    </row>
    <row r="9393" spans="1:29" x14ac:dyDescent="0.3">
      <c r="A9393" s="1" t="s">
        <v>12184</v>
      </c>
      <c r="B9393" s="1" t="s">
        <v>603</v>
      </c>
      <c r="C9393" s="1" t="s">
        <v>126</v>
      </c>
      <c r="D9393" s="1" t="s">
        <v>39</v>
      </c>
      <c r="E9393">
        <v>165000</v>
      </c>
      <c r="F9393" s="1" t="s">
        <v>99</v>
      </c>
      <c r="G9393" s="1" t="s">
        <v>47</v>
      </c>
      <c r="H9393" s="1" t="s">
        <v>42</v>
      </c>
      <c r="I9393" s="1" t="s">
        <v>772</v>
      </c>
      <c r="J9393">
        <v>140000</v>
      </c>
      <c r="K9393">
        <v>0</v>
      </c>
      <c r="L9393">
        <v>25000</v>
      </c>
      <c r="M9393" s="1" t="s">
        <v>531</v>
      </c>
      <c r="N9393" s="1" t="s">
        <v>35</v>
      </c>
      <c r="O9393">
        <v>12008</v>
      </c>
      <c r="P9393">
        <v>0</v>
      </c>
      <c r="Q9393">
        <v>12758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 s="1" t="s">
        <v>35</v>
      </c>
      <c r="AC9393" s="1" t="s">
        <v>35</v>
      </c>
    </row>
    <row r="9394" spans="1:29" x14ac:dyDescent="0.3">
      <c r="A9394" s="1" t="s">
        <v>12185</v>
      </c>
      <c r="B9394" s="1" t="s">
        <v>56</v>
      </c>
      <c r="C9394" s="1" t="s">
        <v>98</v>
      </c>
      <c r="D9394" s="1" t="s">
        <v>39</v>
      </c>
      <c r="E9394">
        <v>350000</v>
      </c>
      <c r="F9394" s="1" t="s">
        <v>46</v>
      </c>
      <c r="G9394" s="1" t="s">
        <v>41</v>
      </c>
      <c r="H9394" s="1" t="s">
        <v>42</v>
      </c>
      <c r="I9394" s="1" t="s">
        <v>794</v>
      </c>
      <c r="J9394">
        <v>0</v>
      </c>
      <c r="K9394">
        <v>0</v>
      </c>
      <c r="L9394">
        <v>0</v>
      </c>
      <c r="M9394" s="1" t="s">
        <v>35</v>
      </c>
      <c r="N9394" s="1" t="s">
        <v>35</v>
      </c>
      <c r="O9394">
        <v>11527</v>
      </c>
      <c r="P9394">
        <v>819</v>
      </c>
      <c r="Q9394">
        <v>12759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 s="1" t="s">
        <v>35</v>
      </c>
      <c r="AC9394" s="1" t="s">
        <v>35</v>
      </c>
    </row>
    <row r="9395" spans="1:29" x14ac:dyDescent="0.3">
      <c r="A9395" s="1" t="s">
        <v>12186</v>
      </c>
      <c r="B9395" s="1" t="s">
        <v>2263</v>
      </c>
      <c r="C9395" s="1" t="s">
        <v>98</v>
      </c>
      <c r="D9395" s="1" t="s">
        <v>52</v>
      </c>
      <c r="E9395">
        <v>260000</v>
      </c>
      <c r="F9395" s="1" t="s">
        <v>424</v>
      </c>
      <c r="G9395" s="1" t="s">
        <v>47</v>
      </c>
      <c r="H9395" s="1" t="s">
        <v>251</v>
      </c>
      <c r="I9395" s="1" t="s">
        <v>772</v>
      </c>
      <c r="J9395">
        <v>148000</v>
      </c>
      <c r="K9395">
        <v>90000</v>
      </c>
      <c r="L9395">
        <v>22000</v>
      </c>
      <c r="M9395" s="1" t="s">
        <v>531</v>
      </c>
      <c r="N9395" s="1" t="s">
        <v>35</v>
      </c>
      <c r="O9395">
        <v>8816</v>
      </c>
      <c r="P9395">
        <v>506</v>
      </c>
      <c r="Q9395">
        <v>12762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 s="1" t="s">
        <v>35</v>
      </c>
      <c r="AC9395" s="1" t="s">
        <v>35</v>
      </c>
    </row>
    <row r="9396" spans="1:29" x14ac:dyDescent="0.3">
      <c r="A9396" s="1" t="s">
        <v>12187</v>
      </c>
      <c r="B9396" s="1" t="s">
        <v>441</v>
      </c>
      <c r="C9396" s="1" t="s">
        <v>706</v>
      </c>
      <c r="D9396" s="1" t="s">
        <v>2347</v>
      </c>
      <c r="E9396">
        <v>160000</v>
      </c>
      <c r="F9396" s="1" t="s">
        <v>443</v>
      </c>
      <c r="G9396" s="1" t="s">
        <v>84</v>
      </c>
      <c r="H9396" s="1" t="s">
        <v>42</v>
      </c>
      <c r="I9396" s="1" t="s">
        <v>1760</v>
      </c>
      <c r="J9396">
        <v>135000</v>
      </c>
      <c r="K9396">
        <v>15000</v>
      </c>
      <c r="L9396">
        <v>10000</v>
      </c>
      <c r="M9396" s="1" t="s">
        <v>35</v>
      </c>
      <c r="N9396" s="1" t="s">
        <v>35</v>
      </c>
      <c r="O9396">
        <v>7416</v>
      </c>
      <c r="P9396">
        <v>825</v>
      </c>
      <c r="Q9396">
        <v>12763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 s="1" t="s">
        <v>35</v>
      </c>
      <c r="AC9396" s="1" t="s">
        <v>35</v>
      </c>
    </row>
    <row r="9397" spans="1:29" x14ac:dyDescent="0.3">
      <c r="A9397" s="1" t="s">
        <v>12188</v>
      </c>
      <c r="B9397" s="1" t="s">
        <v>233</v>
      </c>
      <c r="C9397" s="1" t="s">
        <v>1103</v>
      </c>
      <c r="D9397" s="1" t="s">
        <v>2347</v>
      </c>
      <c r="E9397">
        <v>145000</v>
      </c>
      <c r="F9397" s="1" t="s">
        <v>501</v>
      </c>
      <c r="G9397" s="1" t="s">
        <v>69</v>
      </c>
      <c r="H9397" s="1" t="s">
        <v>72</v>
      </c>
      <c r="I9397" s="1" t="s">
        <v>11162</v>
      </c>
      <c r="J9397">
        <v>130000</v>
      </c>
      <c r="K9397">
        <v>5000</v>
      </c>
      <c r="L9397">
        <v>10000</v>
      </c>
      <c r="M9397" s="1" t="s">
        <v>531</v>
      </c>
      <c r="N9397" s="1" t="s">
        <v>35</v>
      </c>
      <c r="O9397">
        <v>7434</v>
      </c>
      <c r="P9397">
        <v>807</v>
      </c>
      <c r="Q9397">
        <v>12764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 s="1" t="s">
        <v>35</v>
      </c>
      <c r="AC9397" s="1" t="s">
        <v>35</v>
      </c>
    </row>
    <row r="9398" spans="1:29" x14ac:dyDescent="0.3">
      <c r="A9398" s="1" t="s">
        <v>12189</v>
      </c>
      <c r="B9398" s="1" t="s">
        <v>9114</v>
      </c>
      <c r="C9398" s="1" t="s">
        <v>89</v>
      </c>
      <c r="D9398" s="1" t="s">
        <v>796</v>
      </c>
      <c r="E9398">
        <v>360000</v>
      </c>
      <c r="F9398" s="1" t="s">
        <v>40</v>
      </c>
      <c r="G9398" s="1" t="s">
        <v>41</v>
      </c>
      <c r="H9398" s="1" t="s">
        <v>72</v>
      </c>
      <c r="I9398" s="1" t="s">
        <v>1422</v>
      </c>
      <c r="J9398">
        <v>210000</v>
      </c>
      <c r="K9398">
        <v>150000</v>
      </c>
      <c r="L9398">
        <v>0</v>
      </c>
      <c r="M9398" s="1" t="s">
        <v>547</v>
      </c>
      <c r="N9398" s="1" t="s">
        <v>35</v>
      </c>
      <c r="O9398">
        <v>7419</v>
      </c>
      <c r="P9398">
        <v>807</v>
      </c>
      <c r="Q9398">
        <v>12765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 s="1" t="s">
        <v>35</v>
      </c>
      <c r="AC9398" s="1" t="s">
        <v>35</v>
      </c>
    </row>
    <row r="9399" spans="1:29" x14ac:dyDescent="0.3">
      <c r="A9399" s="1" t="s">
        <v>12190</v>
      </c>
      <c r="B9399" s="1" t="s">
        <v>77</v>
      </c>
      <c r="C9399" s="1" t="s">
        <v>1065</v>
      </c>
      <c r="D9399" s="1" t="s">
        <v>39</v>
      </c>
      <c r="E9399">
        <v>364000</v>
      </c>
      <c r="F9399" s="1" t="s">
        <v>40</v>
      </c>
      <c r="G9399" s="1" t="s">
        <v>141</v>
      </c>
      <c r="H9399" s="1" t="s">
        <v>72</v>
      </c>
      <c r="I9399" s="1" t="s">
        <v>775</v>
      </c>
      <c r="J9399">
        <v>235000</v>
      </c>
      <c r="K9399">
        <v>83000</v>
      </c>
      <c r="L9399">
        <v>47000</v>
      </c>
      <c r="M9399" s="1" t="s">
        <v>531</v>
      </c>
      <c r="N9399" s="1" t="s">
        <v>12191</v>
      </c>
      <c r="O9399">
        <v>7419</v>
      </c>
      <c r="P9399">
        <v>807</v>
      </c>
      <c r="Q9399">
        <v>12766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 s="1" t="s">
        <v>35</v>
      </c>
      <c r="AC9399" s="1" t="s">
        <v>35</v>
      </c>
    </row>
    <row r="9400" spans="1:29" x14ac:dyDescent="0.3">
      <c r="A9400" s="1" t="s">
        <v>12192</v>
      </c>
      <c r="B9400" s="1" t="s">
        <v>2160</v>
      </c>
      <c r="C9400" s="1" t="s">
        <v>2161</v>
      </c>
      <c r="D9400" s="1" t="s">
        <v>39</v>
      </c>
      <c r="E9400">
        <v>130000</v>
      </c>
      <c r="F9400" s="1" t="s">
        <v>53</v>
      </c>
      <c r="G9400" s="1" t="s">
        <v>100</v>
      </c>
      <c r="H9400" s="1" t="s">
        <v>100</v>
      </c>
      <c r="I9400" s="1" t="s">
        <v>775</v>
      </c>
      <c r="J9400">
        <v>120000</v>
      </c>
      <c r="K9400">
        <v>0</v>
      </c>
      <c r="L9400">
        <v>9000</v>
      </c>
      <c r="M9400" s="1" t="s">
        <v>531</v>
      </c>
      <c r="N9400" s="1" t="s">
        <v>35</v>
      </c>
      <c r="O9400">
        <v>7472</v>
      </c>
      <c r="P9400">
        <v>807</v>
      </c>
      <c r="Q9400">
        <v>12767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 s="1" t="s">
        <v>35</v>
      </c>
      <c r="AC9400" s="1" t="s">
        <v>35</v>
      </c>
    </row>
    <row r="9401" spans="1:29" x14ac:dyDescent="0.3">
      <c r="A9401" s="1" t="s">
        <v>12193</v>
      </c>
      <c r="B9401" s="1" t="s">
        <v>44</v>
      </c>
      <c r="C9401" s="1" t="s">
        <v>87</v>
      </c>
      <c r="D9401" s="1" t="s">
        <v>39</v>
      </c>
      <c r="E9401">
        <v>260000</v>
      </c>
      <c r="F9401" s="1" t="s">
        <v>46</v>
      </c>
      <c r="G9401" s="1" t="s">
        <v>74</v>
      </c>
      <c r="H9401" s="1" t="s">
        <v>75</v>
      </c>
      <c r="I9401" s="1" t="s">
        <v>775</v>
      </c>
      <c r="J9401">
        <v>0</v>
      </c>
      <c r="K9401">
        <v>0</v>
      </c>
      <c r="L9401">
        <v>0</v>
      </c>
      <c r="M9401" s="1" t="s">
        <v>35</v>
      </c>
      <c r="N9401" s="1" t="s">
        <v>35</v>
      </c>
      <c r="O9401">
        <v>11527</v>
      </c>
      <c r="P9401">
        <v>819</v>
      </c>
      <c r="Q9401">
        <v>12768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 s="1" t="s">
        <v>35</v>
      </c>
      <c r="AC9401" s="1" t="s">
        <v>35</v>
      </c>
    </row>
    <row r="9402" spans="1:29" x14ac:dyDescent="0.3">
      <c r="A9402" s="1" t="s">
        <v>12194</v>
      </c>
      <c r="B9402" s="1" t="s">
        <v>44</v>
      </c>
      <c r="C9402" s="1" t="s">
        <v>1575</v>
      </c>
      <c r="D9402" s="1" t="s">
        <v>39</v>
      </c>
      <c r="E9402">
        <v>260000</v>
      </c>
      <c r="F9402" s="1" t="s">
        <v>46</v>
      </c>
      <c r="G9402" s="1" t="s">
        <v>74</v>
      </c>
      <c r="H9402" s="1" t="s">
        <v>75</v>
      </c>
      <c r="I9402" s="1" t="s">
        <v>775</v>
      </c>
      <c r="J9402">
        <v>0</v>
      </c>
      <c r="K9402">
        <v>0</v>
      </c>
      <c r="L9402">
        <v>0</v>
      </c>
      <c r="M9402" s="1" t="s">
        <v>35</v>
      </c>
      <c r="N9402" s="1" t="s">
        <v>35</v>
      </c>
      <c r="O9402">
        <v>11527</v>
      </c>
      <c r="P9402">
        <v>819</v>
      </c>
      <c r="Q9402">
        <v>12769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 s="1" t="s">
        <v>35</v>
      </c>
      <c r="AC9402" s="1" t="s">
        <v>35</v>
      </c>
    </row>
    <row r="9403" spans="1:29" x14ac:dyDescent="0.3">
      <c r="A9403" s="1" t="s">
        <v>12195</v>
      </c>
      <c r="B9403" s="1" t="s">
        <v>44</v>
      </c>
      <c r="C9403" s="1" t="s">
        <v>1575</v>
      </c>
      <c r="D9403" s="1" t="s">
        <v>39</v>
      </c>
      <c r="E9403">
        <v>260000</v>
      </c>
      <c r="F9403" s="1" t="s">
        <v>46</v>
      </c>
      <c r="G9403" s="1" t="s">
        <v>75</v>
      </c>
      <c r="H9403" s="1" t="s">
        <v>74</v>
      </c>
      <c r="I9403" s="1" t="s">
        <v>775</v>
      </c>
      <c r="J9403">
        <v>0</v>
      </c>
      <c r="K9403">
        <v>0</v>
      </c>
      <c r="L9403">
        <v>0</v>
      </c>
      <c r="M9403" s="1" t="s">
        <v>35</v>
      </c>
      <c r="N9403" s="1" t="s">
        <v>35</v>
      </c>
      <c r="O9403">
        <v>11527</v>
      </c>
      <c r="P9403">
        <v>819</v>
      </c>
      <c r="Q9403">
        <v>12771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 s="1" t="s">
        <v>35</v>
      </c>
      <c r="AC9403" s="1" t="s">
        <v>35</v>
      </c>
    </row>
    <row r="9404" spans="1:29" x14ac:dyDescent="0.3">
      <c r="A9404" s="1" t="s">
        <v>12196</v>
      </c>
      <c r="B9404" s="1" t="s">
        <v>44</v>
      </c>
      <c r="C9404" s="1" t="s">
        <v>2256</v>
      </c>
      <c r="D9404" s="1" t="s">
        <v>39</v>
      </c>
      <c r="E9404">
        <v>108000</v>
      </c>
      <c r="F9404" s="1" t="s">
        <v>393</v>
      </c>
      <c r="G9404" s="1" t="s">
        <v>100</v>
      </c>
      <c r="H9404" s="1" t="s">
        <v>72</v>
      </c>
      <c r="I9404" s="1" t="s">
        <v>5519</v>
      </c>
      <c r="J9404">
        <v>0</v>
      </c>
      <c r="K9404">
        <v>0</v>
      </c>
      <c r="L9404">
        <v>0</v>
      </c>
      <c r="M9404" s="1" t="s">
        <v>531</v>
      </c>
      <c r="N9404" s="1" t="s">
        <v>12197</v>
      </c>
      <c r="O9404">
        <v>10965</v>
      </c>
      <c r="P9404">
        <v>635</v>
      </c>
      <c r="Q9404">
        <v>12774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 s="1" t="s">
        <v>35</v>
      </c>
      <c r="AC9404" s="1" t="s">
        <v>35</v>
      </c>
    </row>
    <row r="9405" spans="1:29" x14ac:dyDescent="0.3">
      <c r="A9405" s="1" t="s">
        <v>12198</v>
      </c>
      <c r="B9405" s="1" t="s">
        <v>9114</v>
      </c>
      <c r="C9405" s="1" t="s">
        <v>41</v>
      </c>
      <c r="D9405" s="1" t="s">
        <v>796</v>
      </c>
      <c r="E9405">
        <v>242000</v>
      </c>
      <c r="F9405" s="1" t="s">
        <v>40</v>
      </c>
      <c r="G9405" s="1" t="s">
        <v>75</v>
      </c>
      <c r="H9405" s="1" t="s">
        <v>72</v>
      </c>
      <c r="I9405" s="1" t="s">
        <v>4505</v>
      </c>
      <c r="J9405">
        <v>147000</v>
      </c>
      <c r="K9405">
        <v>95000</v>
      </c>
      <c r="L9405">
        <v>0</v>
      </c>
      <c r="M9405" s="1" t="s">
        <v>531</v>
      </c>
      <c r="N9405" s="1" t="s">
        <v>35</v>
      </c>
      <c r="O9405">
        <v>7419</v>
      </c>
      <c r="P9405">
        <v>807</v>
      </c>
      <c r="Q9405">
        <v>12776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 s="1" t="s">
        <v>35</v>
      </c>
      <c r="AC9405" s="1" t="s">
        <v>35</v>
      </c>
    </row>
    <row r="9406" spans="1:29" x14ac:dyDescent="0.3">
      <c r="A9406" s="1" t="s">
        <v>12199</v>
      </c>
      <c r="B9406" s="1" t="s">
        <v>56</v>
      </c>
      <c r="C9406" s="1" t="s">
        <v>237</v>
      </c>
      <c r="D9406" s="1" t="s">
        <v>39</v>
      </c>
      <c r="E9406">
        <v>195000</v>
      </c>
      <c r="F9406" s="1" t="s">
        <v>82</v>
      </c>
      <c r="G9406" s="1" t="s">
        <v>75</v>
      </c>
      <c r="H9406" s="1" t="s">
        <v>100</v>
      </c>
      <c r="I9406" s="1" t="s">
        <v>816</v>
      </c>
      <c r="J9406">
        <v>140000</v>
      </c>
      <c r="K9406">
        <v>35000</v>
      </c>
      <c r="L9406">
        <v>20000</v>
      </c>
      <c r="M9406" s="1" t="s">
        <v>547</v>
      </c>
      <c r="N9406" s="1" t="s">
        <v>35</v>
      </c>
      <c r="O9406">
        <v>11470</v>
      </c>
      <c r="P9406">
        <v>819</v>
      </c>
      <c r="Q9406">
        <v>12778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 s="1" t="s">
        <v>35</v>
      </c>
      <c r="AC9406" s="1" t="s">
        <v>35</v>
      </c>
    </row>
    <row r="9407" spans="1:29" x14ac:dyDescent="0.3">
      <c r="A9407" s="1" t="s">
        <v>12200</v>
      </c>
      <c r="B9407" s="1" t="s">
        <v>56</v>
      </c>
      <c r="C9407" s="1" t="s">
        <v>68</v>
      </c>
      <c r="D9407" s="1" t="s">
        <v>39</v>
      </c>
      <c r="E9407">
        <v>161000</v>
      </c>
      <c r="F9407" s="1" t="s">
        <v>64</v>
      </c>
      <c r="G9407" s="1" t="s">
        <v>74</v>
      </c>
      <c r="H9407" s="1" t="s">
        <v>84</v>
      </c>
      <c r="I9407" s="1" t="s">
        <v>772</v>
      </c>
      <c r="J9407">
        <v>138000</v>
      </c>
      <c r="K9407">
        <v>12000</v>
      </c>
      <c r="L9407">
        <v>12000</v>
      </c>
      <c r="M9407" s="1" t="s">
        <v>35</v>
      </c>
      <c r="N9407" s="1" t="s">
        <v>35</v>
      </c>
      <c r="O9407">
        <v>11521</v>
      </c>
      <c r="P9407">
        <v>819</v>
      </c>
      <c r="Q9407">
        <v>1278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 s="1" t="s">
        <v>35</v>
      </c>
      <c r="AC9407" s="1" t="s">
        <v>35</v>
      </c>
    </row>
    <row r="9408" spans="1:29" x14ac:dyDescent="0.3">
      <c r="A9408" s="1" t="s">
        <v>12201</v>
      </c>
      <c r="B9408" s="1" t="s">
        <v>91</v>
      </c>
      <c r="C9408" s="1" t="s">
        <v>163</v>
      </c>
      <c r="D9408" s="1" t="s">
        <v>39</v>
      </c>
      <c r="E9408">
        <v>253000</v>
      </c>
      <c r="F9408" s="1" t="s">
        <v>46</v>
      </c>
      <c r="G9408" s="1" t="s">
        <v>48</v>
      </c>
      <c r="H9408" s="1" t="s">
        <v>48</v>
      </c>
      <c r="I9408" s="1" t="s">
        <v>775</v>
      </c>
      <c r="J9408">
        <v>160000</v>
      </c>
      <c r="K9408">
        <v>75000</v>
      </c>
      <c r="L9408">
        <v>16000</v>
      </c>
      <c r="M9408" s="1" t="s">
        <v>531</v>
      </c>
      <c r="N9408" s="1" t="s">
        <v>159</v>
      </c>
      <c r="O9408">
        <v>11527</v>
      </c>
      <c r="P9408">
        <v>819</v>
      </c>
      <c r="Q9408">
        <v>12781</v>
      </c>
      <c r="R9408">
        <v>0</v>
      </c>
      <c r="S9408">
        <v>0</v>
      </c>
      <c r="T9408">
        <v>1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 s="1" t="s">
        <v>35</v>
      </c>
      <c r="AC9408" s="1" t="s">
        <v>159</v>
      </c>
    </row>
    <row r="9409" spans="1:29" x14ac:dyDescent="0.3">
      <c r="A9409" s="1" t="s">
        <v>12202</v>
      </c>
      <c r="B9409" s="1" t="s">
        <v>5561</v>
      </c>
      <c r="C9409" s="1" t="s">
        <v>2407</v>
      </c>
      <c r="D9409" s="1" t="s">
        <v>39</v>
      </c>
      <c r="E9409">
        <v>168000</v>
      </c>
      <c r="F9409" s="1" t="s">
        <v>550</v>
      </c>
      <c r="G9409" s="1" t="s">
        <v>42</v>
      </c>
      <c r="H9409" s="1" t="s">
        <v>72</v>
      </c>
      <c r="I9409" s="1" t="s">
        <v>775</v>
      </c>
      <c r="J9409">
        <v>150000</v>
      </c>
      <c r="K9409">
        <v>0</v>
      </c>
      <c r="L9409">
        <v>18000</v>
      </c>
      <c r="M9409" s="1" t="s">
        <v>35</v>
      </c>
      <c r="N9409" s="1" t="s">
        <v>35</v>
      </c>
      <c r="O9409">
        <v>7275</v>
      </c>
      <c r="P9409">
        <v>803</v>
      </c>
      <c r="Q9409">
        <v>12783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 s="1" t="s">
        <v>35</v>
      </c>
      <c r="AC9409" s="1" t="s">
        <v>35</v>
      </c>
    </row>
    <row r="9410" spans="1:29" x14ac:dyDescent="0.3">
      <c r="A9410" s="1" t="s">
        <v>12203</v>
      </c>
      <c r="B9410" s="1" t="s">
        <v>95</v>
      </c>
      <c r="C9410" s="1" t="s">
        <v>69</v>
      </c>
      <c r="D9410" s="1" t="s">
        <v>796</v>
      </c>
      <c r="E9410">
        <v>265000</v>
      </c>
      <c r="F9410" s="1" t="s">
        <v>40</v>
      </c>
      <c r="G9410" s="1" t="s">
        <v>42</v>
      </c>
      <c r="H9410" s="1" t="s">
        <v>42</v>
      </c>
      <c r="I9410" s="1" t="s">
        <v>832</v>
      </c>
      <c r="J9410">
        <v>150000</v>
      </c>
      <c r="K9410">
        <v>100000</v>
      </c>
      <c r="L9410">
        <v>15000</v>
      </c>
      <c r="M9410" s="1" t="s">
        <v>531</v>
      </c>
      <c r="N9410" s="1" t="s">
        <v>35</v>
      </c>
      <c r="O9410">
        <v>7419</v>
      </c>
      <c r="P9410">
        <v>807</v>
      </c>
      <c r="Q9410">
        <v>12784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 s="1" t="s">
        <v>35</v>
      </c>
      <c r="AC9410" s="1" t="s">
        <v>35</v>
      </c>
    </row>
    <row r="9411" spans="1:29" x14ac:dyDescent="0.3">
      <c r="A9411" s="1" t="s">
        <v>12204</v>
      </c>
      <c r="B9411" s="1" t="s">
        <v>37</v>
      </c>
      <c r="C9411" s="1" t="s">
        <v>740</v>
      </c>
      <c r="D9411" s="1" t="s">
        <v>39</v>
      </c>
      <c r="E9411">
        <v>245000</v>
      </c>
      <c r="F9411" s="1" t="s">
        <v>266</v>
      </c>
      <c r="G9411" s="1" t="s">
        <v>113</v>
      </c>
      <c r="H9411" s="1" t="s">
        <v>54</v>
      </c>
      <c r="I9411" s="1" t="s">
        <v>772</v>
      </c>
      <c r="J9411">
        <v>185000</v>
      </c>
      <c r="K9411">
        <v>40000</v>
      </c>
      <c r="L9411">
        <v>20000</v>
      </c>
      <c r="M9411" s="1" t="s">
        <v>531</v>
      </c>
      <c r="N9411" s="1" t="s">
        <v>35</v>
      </c>
      <c r="O9411">
        <v>7422</v>
      </c>
      <c r="P9411">
        <v>807</v>
      </c>
      <c r="Q9411">
        <v>12787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 s="1" t="s">
        <v>35</v>
      </c>
      <c r="AC9411" s="1" t="s">
        <v>35</v>
      </c>
    </row>
    <row r="9412" spans="1:29" x14ac:dyDescent="0.3">
      <c r="A9412" s="1" t="s">
        <v>12205</v>
      </c>
      <c r="B9412" s="1" t="s">
        <v>3129</v>
      </c>
      <c r="C9412" s="1" t="s">
        <v>155</v>
      </c>
      <c r="D9412" s="1" t="s">
        <v>39</v>
      </c>
      <c r="E9412">
        <v>165000</v>
      </c>
      <c r="F9412" s="1" t="s">
        <v>501</v>
      </c>
      <c r="G9412" s="1" t="s">
        <v>72</v>
      </c>
      <c r="H9412" s="1" t="s">
        <v>72</v>
      </c>
      <c r="I9412" s="1" t="s">
        <v>832</v>
      </c>
      <c r="J9412">
        <v>135000</v>
      </c>
      <c r="K9412">
        <v>5000</v>
      </c>
      <c r="L9412">
        <v>25000</v>
      </c>
      <c r="M9412" s="1" t="s">
        <v>35</v>
      </c>
      <c r="N9412" s="1" t="s">
        <v>35</v>
      </c>
      <c r="O9412">
        <v>7434</v>
      </c>
      <c r="P9412">
        <v>807</v>
      </c>
      <c r="Q9412">
        <v>12789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 s="1" t="s">
        <v>35</v>
      </c>
      <c r="AC9412" s="1" t="s">
        <v>35</v>
      </c>
    </row>
    <row r="9413" spans="1:29" x14ac:dyDescent="0.3">
      <c r="A9413" s="1" t="s">
        <v>12206</v>
      </c>
      <c r="B9413" s="1" t="s">
        <v>56</v>
      </c>
      <c r="C9413" s="1" t="s">
        <v>140</v>
      </c>
      <c r="D9413" s="1" t="s">
        <v>52</v>
      </c>
      <c r="E9413">
        <v>319000</v>
      </c>
      <c r="F9413" s="1" t="s">
        <v>64</v>
      </c>
      <c r="G9413" s="1" t="s">
        <v>148</v>
      </c>
      <c r="H9413" s="1" t="s">
        <v>148</v>
      </c>
      <c r="I9413" s="1" t="s">
        <v>775</v>
      </c>
      <c r="J9413">
        <v>0</v>
      </c>
      <c r="K9413">
        <v>0</v>
      </c>
      <c r="L9413">
        <v>0</v>
      </c>
      <c r="M9413" s="1" t="s">
        <v>35</v>
      </c>
      <c r="N9413" s="1" t="s">
        <v>35</v>
      </c>
      <c r="O9413">
        <v>11521</v>
      </c>
      <c r="P9413">
        <v>819</v>
      </c>
      <c r="Q9413">
        <v>1279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 s="1" t="s">
        <v>35</v>
      </c>
      <c r="AC9413" s="1" t="s">
        <v>35</v>
      </c>
    </row>
    <row r="9414" spans="1:29" x14ac:dyDescent="0.3">
      <c r="A9414" s="1" t="s">
        <v>12207</v>
      </c>
      <c r="B9414" s="1" t="s">
        <v>904</v>
      </c>
      <c r="C9414" s="1" t="s">
        <v>2200</v>
      </c>
      <c r="D9414" s="1" t="s">
        <v>39</v>
      </c>
      <c r="E9414">
        <v>273000</v>
      </c>
      <c r="F9414" s="1" t="s">
        <v>296</v>
      </c>
      <c r="G9414" s="1" t="s">
        <v>84</v>
      </c>
      <c r="H9414" s="1" t="s">
        <v>42</v>
      </c>
      <c r="I9414" s="1" t="s">
        <v>926</v>
      </c>
      <c r="J9414">
        <v>190000</v>
      </c>
      <c r="K9414">
        <v>50000</v>
      </c>
      <c r="L9414">
        <v>33000</v>
      </c>
      <c r="M9414" s="1" t="s">
        <v>35</v>
      </c>
      <c r="N9414" s="1" t="s">
        <v>35</v>
      </c>
      <c r="O9414">
        <v>7351</v>
      </c>
      <c r="P9414">
        <v>807</v>
      </c>
      <c r="Q9414">
        <v>12791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 s="1" t="s">
        <v>35</v>
      </c>
      <c r="AC9414" s="1" t="s">
        <v>35</v>
      </c>
    </row>
    <row r="9415" spans="1:29" x14ac:dyDescent="0.3">
      <c r="A9415" s="1" t="s">
        <v>12208</v>
      </c>
      <c r="B9415" s="1" t="s">
        <v>12209</v>
      </c>
      <c r="C9415" s="1" t="s">
        <v>685</v>
      </c>
      <c r="D9415" s="1" t="s">
        <v>39</v>
      </c>
      <c r="E9415">
        <v>186000</v>
      </c>
      <c r="F9415" s="1" t="s">
        <v>33</v>
      </c>
      <c r="G9415" s="1" t="s">
        <v>72</v>
      </c>
      <c r="H9415" s="1" t="s">
        <v>72</v>
      </c>
      <c r="I9415" s="1" t="s">
        <v>775</v>
      </c>
      <c r="J9415">
        <v>155000</v>
      </c>
      <c r="K9415">
        <v>21000</v>
      </c>
      <c r="L9415">
        <v>10000</v>
      </c>
      <c r="M9415" s="1" t="s">
        <v>531</v>
      </c>
      <c r="N9415" s="1" t="s">
        <v>35</v>
      </c>
      <c r="O9415">
        <v>7392</v>
      </c>
      <c r="P9415">
        <v>807</v>
      </c>
      <c r="Q9415">
        <v>12793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 s="1" t="s">
        <v>35</v>
      </c>
      <c r="AC9415" s="1" t="s">
        <v>35</v>
      </c>
    </row>
    <row r="9416" spans="1:29" x14ac:dyDescent="0.3">
      <c r="A9416" s="1" t="s">
        <v>12210</v>
      </c>
      <c r="B9416" s="1" t="s">
        <v>119</v>
      </c>
      <c r="C9416" s="1" t="s">
        <v>31</v>
      </c>
      <c r="D9416" s="1" t="s">
        <v>39</v>
      </c>
      <c r="E9416">
        <v>156000</v>
      </c>
      <c r="F9416" s="1" t="s">
        <v>58</v>
      </c>
      <c r="G9416" s="1" t="s">
        <v>42</v>
      </c>
      <c r="H9416" s="1" t="s">
        <v>72</v>
      </c>
      <c r="I9416" s="1" t="s">
        <v>873</v>
      </c>
      <c r="J9416">
        <v>112000</v>
      </c>
      <c r="K9416">
        <v>30000</v>
      </c>
      <c r="L9416">
        <v>17000</v>
      </c>
      <c r="M9416" s="1" t="s">
        <v>531</v>
      </c>
      <c r="N9416" s="1" t="s">
        <v>35</v>
      </c>
      <c r="O9416">
        <v>7322</v>
      </c>
      <c r="P9416">
        <v>807</v>
      </c>
      <c r="Q9416">
        <v>12795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 s="1" t="s">
        <v>35</v>
      </c>
      <c r="AC9416" s="1" t="s">
        <v>35</v>
      </c>
    </row>
    <row r="9417" spans="1:29" x14ac:dyDescent="0.3">
      <c r="A9417" s="1" t="s">
        <v>12211</v>
      </c>
      <c r="B9417" s="1" t="s">
        <v>198</v>
      </c>
      <c r="C9417" s="1" t="s">
        <v>39</v>
      </c>
      <c r="D9417" s="1" t="s">
        <v>39</v>
      </c>
      <c r="E9417">
        <v>215000</v>
      </c>
      <c r="F9417" s="1" t="s">
        <v>53</v>
      </c>
      <c r="G9417" s="1" t="s">
        <v>42</v>
      </c>
      <c r="H9417" s="1" t="s">
        <v>72</v>
      </c>
      <c r="I9417" s="1" t="s">
        <v>816</v>
      </c>
      <c r="J9417">
        <v>150000</v>
      </c>
      <c r="K9417">
        <v>50000</v>
      </c>
      <c r="L9417">
        <v>15000</v>
      </c>
      <c r="M9417" s="1" t="s">
        <v>531</v>
      </c>
      <c r="N9417" s="1" t="s">
        <v>35</v>
      </c>
      <c r="O9417">
        <v>7472</v>
      </c>
      <c r="P9417">
        <v>807</v>
      </c>
      <c r="Q9417">
        <v>12796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 s="1" t="s">
        <v>35</v>
      </c>
      <c r="AC9417" s="1" t="s">
        <v>35</v>
      </c>
    </row>
    <row r="9418" spans="1:29" x14ac:dyDescent="0.3">
      <c r="A9418" s="1" t="s">
        <v>12212</v>
      </c>
      <c r="B9418" s="1" t="s">
        <v>50</v>
      </c>
      <c r="C9418" s="1" t="s">
        <v>129</v>
      </c>
      <c r="D9418" s="1" t="s">
        <v>39</v>
      </c>
      <c r="E9418">
        <v>162000</v>
      </c>
      <c r="F9418" s="1" t="s">
        <v>116</v>
      </c>
      <c r="G9418" s="1" t="s">
        <v>72</v>
      </c>
      <c r="H9418" s="1" t="s">
        <v>72</v>
      </c>
      <c r="I9418" s="1" t="s">
        <v>794</v>
      </c>
      <c r="J9418">
        <v>142000</v>
      </c>
      <c r="K9418">
        <v>12000</v>
      </c>
      <c r="L9418">
        <v>8000</v>
      </c>
      <c r="M9418" s="1" t="s">
        <v>531</v>
      </c>
      <c r="N9418" s="1" t="s">
        <v>35</v>
      </c>
      <c r="O9418">
        <v>7158</v>
      </c>
      <c r="P9418">
        <v>807</v>
      </c>
      <c r="Q9418">
        <v>12797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 s="1" t="s">
        <v>35</v>
      </c>
      <c r="AC9418" s="1" t="s">
        <v>35</v>
      </c>
    </row>
    <row r="9419" spans="1:29" x14ac:dyDescent="0.3">
      <c r="A9419" s="1" t="s">
        <v>12213</v>
      </c>
      <c r="B9419" s="1" t="s">
        <v>119</v>
      </c>
      <c r="C9419" s="1" t="s">
        <v>98</v>
      </c>
      <c r="D9419" s="1" t="s">
        <v>39</v>
      </c>
      <c r="E9419">
        <v>265000</v>
      </c>
      <c r="F9419" s="1" t="s">
        <v>46</v>
      </c>
      <c r="G9419" s="1" t="s">
        <v>41</v>
      </c>
      <c r="H9419" s="1" t="s">
        <v>72</v>
      </c>
      <c r="I9419" s="1" t="s">
        <v>786</v>
      </c>
      <c r="J9419">
        <v>150000</v>
      </c>
      <c r="K9419">
        <v>90000</v>
      </c>
      <c r="L9419">
        <v>25000</v>
      </c>
      <c r="M9419" s="1" t="s">
        <v>35</v>
      </c>
      <c r="N9419" s="1" t="s">
        <v>35</v>
      </c>
      <c r="O9419">
        <v>11527</v>
      </c>
      <c r="P9419">
        <v>819</v>
      </c>
      <c r="Q9419">
        <v>12798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 s="1" t="s">
        <v>35</v>
      </c>
      <c r="AC9419" s="1" t="s">
        <v>35</v>
      </c>
    </row>
    <row r="9420" spans="1:29" x14ac:dyDescent="0.3">
      <c r="A9420" s="1" t="s">
        <v>12214</v>
      </c>
      <c r="B9420" s="1" t="s">
        <v>37</v>
      </c>
      <c r="C9420" s="1" t="s">
        <v>38</v>
      </c>
      <c r="D9420" s="1" t="s">
        <v>39</v>
      </c>
      <c r="E9420">
        <v>141000</v>
      </c>
      <c r="F9420" s="1" t="s">
        <v>266</v>
      </c>
      <c r="G9420" s="1" t="s">
        <v>100</v>
      </c>
      <c r="H9420" s="1" t="s">
        <v>48</v>
      </c>
      <c r="I9420" s="1" t="s">
        <v>786</v>
      </c>
      <c r="J9420">
        <v>120000</v>
      </c>
      <c r="K9420">
        <v>9000</v>
      </c>
      <c r="L9420">
        <v>12000</v>
      </c>
      <c r="M9420" s="1" t="s">
        <v>531</v>
      </c>
      <c r="N9420" s="1" t="s">
        <v>12215</v>
      </c>
      <c r="O9420">
        <v>7422</v>
      </c>
      <c r="P9420">
        <v>807</v>
      </c>
      <c r="Q9420">
        <v>12799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 s="1" t="s">
        <v>35</v>
      </c>
      <c r="AC9420" s="1" t="s">
        <v>35</v>
      </c>
    </row>
    <row r="9421" spans="1:29" x14ac:dyDescent="0.3">
      <c r="A9421" s="1" t="s">
        <v>12216</v>
      </c>
      <c r="B9421" s="1" t="s">
        <v>44</v>
      </c>
      <c r="C9421" s="1" t="s">
        <v>1355</v>
      </c>
      <c r="D9421" s="1" t="s">
        <v>39</v>
      </c>
      <c r="E9421">
        <v>140000</v>
      </c>
      <c r="F9421" s="1" t="s">
        <v>46</v>
      </c>
      <c r="G9421" s="1" t="s">
        <v>100</v>
      </c>
      <c r="H9421" s="1" t="s">
        <v>72</v>
      </c>
      <c r="I9421" s="1" t="s">
        <v>786</v>
      </c>
      <c r="J9421">
        <v>0</v>
      </c>
      <c r="K9421">
        <v>0</v>
      </c>
      <c r="L9421">
        <v>0</v>
      </c>
      <c r="M9421" s="1" t="s">
        <v>35</v>
      </c>
      <c r="N9421" s="1" t="s">
        <v>35</v>
      </c>
      <c r="O9421">
        <v>11527</v>
      </c>
      <c r="P9421">
        <v>819</v>
      </c>
      <c r="Q9421">
        <v>1280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 s="1" t="s">
        <v>35</v>
      </c>
      <c r="AC9421" s="1" t="s">
        <v>35</v>
      </c>
    </row>
    <row r="9422" spans="1:29" x14ac:dyDescent="0.3">
      <c r="A9422" s="1" t="s">
        <v>12217</v>
      </c>
      <c r="B9422" s="1" t="s">
        <v>44</v>
      </c>
      <c r="C9422" s="1" t="s">
        <v>89</v>
      </c>
      <c r="D9422" s="1" t="s">
        <v>39</v>
      </c>
      <c r="E9422">
        <v>200000</v>
      </c>
      <c r="F9422" s="1" t="s">
        <v>46</v>
      </c>
      <c r="G9422" s="1" t="s">
        <v>42</v>
      </c>
      <c r="H9422" s="1" t="s">
        <v>42</v>
      </c>
      <c r="I9422" s="1" t="s">
        <v>772</v>
      </c>
      <c r="J9422">
        <v>0</v>
      </c>
      <c r="K9422">
        <v>0</v>
      </c>
      <c r="L9422">
        <v>0</v>
      </c>
      <c r="M9422" s="1" t="s">
        <v>531</v>
      </c>
      <c r="N9422" s="1" t="s">
        <v>35</v>
      </c>
      <c r="O9422">
        <v>11527</v>
      </c>
      <c r="P9422">
        <v>819</v>
      </c>
      <c r="Q9422">
        <v>12803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 s="1" t="s">
        <v>35</v>
      </c>
      <c r="AC9422" s="1" t="s">
        <v>35</v>
      </c>
    </row>
    <row r="9423" spans="1:29" x14ac:dyDescent="0.3">
      <c r="A9423" s="1" t="s">
        <v>12218</v>
      </c>
      <c r="B9423" s="1" t="s">
        <v>6442</v>
      </c>
      <c r="C9423" s="1" t="s">
        <v>5639</v>
      </c>
      <c r="D9423" s="1" t="s">
        <v>39</v>
      </c>
      <c r="E9423">
        <v>159000</v>
      </c>
      <c r="F9423" s="1" t="s">
        <v>40</v>
      </c>
      <c r="G9423" s="1" t="s">
        <v>100</v>
      </c>
      <c r="H9423" s="1" t="s">
        <v>48</v>
      </c>
      <c r="I9423" s="1" t="s">
        <v>772</v>
      </c>
      <c r="J9423">
        <v>130000</v>
      </c>
      <c r="K9423">
        <v>13000</v>
      </c>
      <c r="L9423">
        <v>16000</v>
      </c>
      <c r="M9423" s="1" t="s">
        <v>531</v>
      </c>
      <c r="N9423" s="1" t="s">
        <v>35</v>
      </c>
      <c r="O9423">
        <v>7419</v>
      </c>
      <c r="P9423">
        <v>807</v>
      </c>
      <c r="Q9423">
        <v>12804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 s="1" t="s">
        <v>35</v>
      </c>
      <c r="AC9423" s="1" t="s">
        <v>35</v>
      </c>
    </row>
    <row r="9424" spans="1:29" x14ac:dyDescent="0.3">
      <c r="A9424" s="1" t="s">
        <v>12219</v>
      </c>
      <c r="B9424" s="1" t="s">
        <v>2753</v>
      </c>
      <c r="C9424" s="1" t="s">
        <v>6232</v>
      </c>
      <c r="D9424" s="1" t="s">
        <v>39</v>
      </c>
      <c r="E9424">
        <v>115000</v>
      </c>
      <c r="F9424" s="1" t="s">
        <v>1013</v>
      </c>
      <c r="G9424" s="1" t="s">
        <v>69</v>
      </c>
      <c r="H9424" s="1" t="s">
        <v>72</v>
      </c>
      <c r="I9424" s="1" t="s">
        <v>772</v>
      </c>
      <c r="J9424">
        <v>100000</v>
      </c>
      <c r="K9424">
        <v>7000</v>
      </c>
      <c r="L9424">
        <v>8000</v>
      </c>
      <c r="M9424" s="1" t="s">
        <v>531</v>
      </c>
      <c r="N9424" s="1" t="s">
        <v>35</v>
      </c>
      <c r="O9424">
        <v>7548</v>
      </c>
      <c r="P9424">
        <v>751</v>
      </c>
      <c r="Q9424">
        <v>12805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 s="1" t="s">
        <v>35</v>
      </c>
      <c r="AC9424" s="1" t="s">
        <v>35</v>
      </c>
    </row>
    <row r="9425" spans="1:29" x14ac:dyDescent="0.3">
      <c r="A9425" s="1" t="s">
        <v>12220</v>
      </c>
      <c r="B9425" s="1" t="s">
        <v>569</v>
      </c>
      <c r="C9425" s="1" t="s">
        <v>1305</v>
      </c>
      <c r="D9425" s="1" t="s">
        <v>39</v>
      </c>
      <c r="E9425">
        <v>139000</v>
      </c>
      <c r="F9425" s="1" t="s">
        <v>58</v>
      </c>
      <c r="G9425" s="1" t="s">
        <v>100</v>
      </c>
      <c r="H9425" s="1" t="s">
        <v>72</v>
      </c>
      <c r="I9425" s="1" t="s">
        <v>786</v>
      </c>
      <c r="J9425">
        <v>123000</v>
      </c>
      <c r="K9425">
        <v>6000</v>
      </c>
      <c r="L9425">
        <v>10000</v>
      </c>
      <c r="M9425" s="1" t="s">
        <v>35</v>
      </c>
      <c r="N9425" s="1" t="s">
        <v>35</v>
      </c>
      <c r="O9425">
        <v>7322</v>
      </c>
      <c r="P9425">
        <v>807</v>
      </c>
      <c r="Q9425">
        <v>12808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 s="1" t="s">
        <v>35</v>
      </c>
      <c r="AC9425" s="1" t="s">
        <v>35</v>
      </c>
    </row>
    <row r="9426" spans="1:29" x14ac:dyDescent="0.3">
      <c r="A9426" s="1" t="s">
        <v>12221</v>
      </c>
      <c r="B9426" s="1" t="s">
        <v>44</v>
      </c>
      <c r="C9426" s="1" t="s">
        <v>345</v>
      </c>
      <c r="D9426" s="1" t="s">
        <v>796</v>
      </c>
      <c r="E9426">
        <v>300000</v>
      </c>
      <c r="F9426" s="1" t="s">
        <v>40</v>
      </c>
      <c r="G9426" s="1" t="s">
        <v>100</v>
      </c>
      <c r="H9426" s="1" t="s">
        <v>100</v>
      </c>
      <c r="I9426" s="1" t="s">
        <v>832</v>
      </c>
      <c r="J9426">
        <v>150000</v>
      </c>
      <c r="K9426">
        <v>120000</v>
      </c>
      <c r="L9426">
        <v>30000</v>
      </c>
      <c r="M9426" s="1" t="s">
        <v>531</v>
      </c>
      <c r="N9426" s="1" t="s">
        <v>35</v>
      </c>
      <c r="O9426">
        <v>7419</v>
      </c>
      <c r="P9426">
        <v>807</v>
      </c>
      <c r="Q9426">
        <v>12809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 s="1" t="s">
        <v>35</v>
      </c>
      <c r="AC9426" s="1" t="s">
        <v>35</v>
      </c>
    </row>
    <row r="9427" spans="1:29" x14ac:dyDescent="0.3">
      <c r="A9427" s="1" t="s">
        <v>12222</v>
      </c>
      <c r="B9427" s="1" t="s">
        <v>56</v>
      </c>
      <c r="C9427" s="1" t="s">
        <v>71</v>
      </c>
      <c r="D9427" s="1" t="s">
        <v>39</v>
      </c>
      <c r="E9427">
        <v>185000</v>
      </c>
      <c r="F9427" s="1" t="s">
        <v>82</v>
      </c>
      <c r="G9427" s="1" t="s">
        <v>48</v>
      </c>
      <c r="H9427" s="1" t="s">
        <v>48</v>
      </c>
      <c r="I9427" s="1" t="s">
        <v>772</v>
      </c>
      <c r="J9427">
        <v>109000</v>
      </c>
      <c r="K9427">
        <v>30000</v>
      </c>
      <c r="L9427">
        <v>46000</v>
      </c>
      <c r="M9427" s="1" t="s">
        <v>531</v>
      </c>
      <c r="N9427" s="1" t="s">
        <v>35</v>
      </c>
      <c r="O9427">
        <v>11470</v>
      </c>
      <c r="P9427">
        <v>819</v>
      </c>
      <c r="Q9427">
        <v>1281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 s="1" t="s">
        <v>35</v>
      </c>
      <c r="AC9427" s="1" t="s">
        <v>35</v>
      </c>
    </row>
    <row r="9428" spans="1:29" x14ac:dyDescent="0.3">
      <c r="A9428" s="1" t="s">
        <v>12223</v>
      </c>
      <c r="B9428" s="1" t="s">
        <v>8560</v>
      </c>
      <c r="C9428" s="1" t="s">
        <v>12224</v>
      </c>
      <c r="D9428" s="1" t="s">
        <v>39</v>
      </c>
      <c r="E9428">
        <v>100000</v>
      </c>
      <c r="F9428" s="1" t="s">
        <v>268</v>
      </c>
      <c r="G9428" s="1" t="s">
        <v>84</v>
      </c>
      <c r="H9428" s="1" t="s">
        <v>42</v>
      </c>
      <c r="I9428" s="1" t="s">
        <v>852</v>
      </c>
      <c r="J9428">
        <v>0</v>
      </c>
      <c r="K9428">
        <v>0</v>
      </c>
      <c r="L9428">
        <v>0</v>
      </c>
      <c r="M9428" s="1" t="s">
        <v>531</v>
      </c>
      <c r="N9428" s="1" t="s">
        <v>35</v>
      </c>
      <c r="O9428">
        <v>4058</v>
      </c>
      <c r="P9428">
        <v>0</v>
      </c>
      <c r="Q9428">
        <v>12812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 s="1" t="s">
        <v>35</v>
      </c>
      <c r="AC9428" s="1" t="s">
        <v>35</v>
      </c>
    </row>
    <row r="9429" spans="1:29" x14ac:dyDescent="0.3">
      <c r="A9429" s="1" t="s">
        <v>12225</v>
      </c>
      <c r="B9429" s="1" t="s">
        <v>50</v>
      </c>
      <c r="C9429" s="1" t="s">
        <v>136</v>
      </c>
      <c r="D9429" s="1" t="s">
        <v>2347</v>
      </c>
      <c r="E9429">
        <v>175000</v>
      </c>
      <c r="F9429" s="1" t="s">
        <v>116</v>
      </c>
      <c r="G9429" s="1" t="s">
        <v>48</v>
      </c>
      <c r="H9429" s="1" t="s">
        <v>48</v>
      </c>
      <c r="I9429" s="1" t="s">
        <v>6950</v>
      </c>
      <c r="J9429">
        <v>150000</v>
      </c>
      <c r="K9429">
        <v>25000</v>
      </c>
      <c r="L9429">
        <v>0</v>
      </c>
      <c r="M9429" s="1" t="s">
        <v>531</v>
      </c>
      <c r="N9429" s="1" t="s">
        <v>35</v>
      </c>
      <c r="O9429">
        <v>7158</v>
      </c>
      <c r="P9429">
        <v>807</v>
      </c>
      <c r="Q9429">
        <v>12813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 s="1" t="s">
        <v>35</v>
      </c>
      <c r="AC9429" s="1" t="s">
        <v>35</v>
      </c>
    </row>
    <row r="9430" spans="1:29" x14ac:dyDescent="0.3">
      <c r="A9430" s="1" t="s">
        <v>12226</v>
      </c>
      <c r="B9430" s="1" t="s">
        <v>904</v>
      </c>
      <c r="C9430" s="1" t="s">
        <v>905</v>
      </c>
      <c r="D9430" s="1" t="s">
        <v>39</v>
      </c>
      <c r="E9430">
        <v>260000</v>
      </c>
      <c r="F9430" s="1" t="s">
        <v>296</v>
      </c>
      <c r="G9430" s="1" t="s">
        <v>75</v>
      </c>
      <c r="H9430" s="1" t="s">
        <v>69</v>
      </c>
      <c r="I9430" s="1" t="s">
        <v>775</v>
      </c>
      <c r="J9430">
        <v>160000</v>
      </c>
      <c r="K9430">
        <v>70000</v>
      </c>
      <c r="L9430">
        <v>30000</v>
      </c>
      <c r="M9430" s="1" t="s">
        <v>531</v>
      </c>
      <c r="N9430" s="1" t="s">
        <v>35</v>
      </c>
      <c r="O9430">
        <v>7351</v>
      </c>
      <c r="P9430">
        <v>807</v>
      </c>
      <c r="Q9430">
        <v>12814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 s="1" t="s">
        <v>35</v>
      </c>
      <c r="AC9430" s="1" t="s">
        <v>35</v>
      </c>
    </row>
    <row r="9431" spans="1:29" x14ac:dyDescent="0.3">
      <c r="A9431" s="1" t="s">
        <v>12227</v>
      </c>
      <c r="B9431" s="1" t="s">
        <v>341</v>
      </c>
      <c r="C9431" s="1" t="s">
        <v>792</v>
      </c>
      <c r="D9431" s="1" t="s">
        <v>39</v>
      </c>
      <c r="E9431">
        <v>160000</v>
      </c>
      <c r="F9431" s="1" t="s">
        <v>266</v>
      </c>
      <c r="G9431" s="1" t="s">
        <v>69</v>
      </c>
      <c r="H9431" s="1" t="s">
        <v>100</v>
      </c>
      <c r="I9431" s="1" t="s">
        <v>926</v>
      </c>
      <c r="J9431">
        <v>0</v>
      </c>
      <c r="K9431">
        <v>0</v>
      </c>
      <c r="L9431">
        <v>0</v>
      </c>
      <c r="M9431" s="1" t="s">
        <v>531</v>
      </c>
      <c r="N9431" s="1" t="s">
        <v>35</v>
      </c>
      <c r="O9431">
        <v>7422</v>
      </c>
      <c r="P9431">
        <v>807</v>
      </c>
      <c r="Q9431">
        <v>12817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 s="1" t="s">
        <v>35</v>
      </c>
      <c r="AC9431" s="1" t="s">
        <v>35</v>
      </c>
    </row>
    <row r="9432" spans="1:29" x14ac:dyDescent="0.3">
      <c r="A9432" s="1" t="s">
        <v>12228</v>
      </c>
      <c r="B9432" s="1" t="s">
        <v>44</v>
      </c>
      <c r="C9432" s="1" t="s">
        <v>87</v>
      </c>
      <c r="D9432" s="1" t="s">
        <v>39</v>
      </c>
      <c r="E9432">
        <v>620000</v>
      </c>
      <c r="F9432" s="1" t="s">
        <v>40</v>
      </c>
      <c r="G9432" s="1" t="s">
        <v>141</v>
      </c>
      <c r="H9432" s="1" t="s">
        <v>69</v>
      </c>
      <c r="I9432" s="1" t="s">
        <v>775</v>
      </c>
      <c r="J9432">
        <v>180000</v>
      </c>
      <c r="K9432">
        <v>440000</v>
      </c>
      <c r="L9432">
        <v>0</v>
      </c>
      <c r="M9432" s="1" t="s">
        <v>531</v>
      </c>
      <c r="N9432" s="1" t="s">
        <v>35</v>
      </c>
      <c r="O9432">
        <v>7419</v>
      </c>
      <c r="P9432">
        <v>807</v>
      </c>
      <c r="Q9432">
        <v>12818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 s="1" t="s">
        <v>35</v>
      </c>
      <c r="AC9432" s="1" t="s">
        <v>35</v>
      </c>
    </row>
    <row r="9433" spans="1:29" x14ac:dyDescent="0.3">
      <c r="A9433" s="1" t="s">
        <v>12229</v>
      </c>
      <c r="B9433" s="1" t="s">
        <v>492</v>
      </c>
      <c r="C9433" s="1" t="s">
        <v>1739</v>
      </c>
      <c r="D9433" s="1" t="s">
        <v>39</v>
      </c>
      <c r="E9433">
        <v>150000</v>
      </c>
      <c r="F9433" s="1" t="s">
        <v>443</v>
      </c>
      <c r="G9433" s="1" t="s">
        <v>42</v>
      </c>
      <c r="H9433" s="1" t="s">
        <v>42</v>
      </c>
      <c r="I9433" s="1" t="s">
        <v>926</v>
      </c>
      <c r="J9433">
        <v>135000</v>
      </c>
      <c r="K9433">
        <v>5000</v>
      </c>
      <c r="L9433">
        <v>10000</v>
      </c>
      <c r="M9433" s="1" t="s">
        <v>531</v>
      </c>
      <c r="N9433" s="1" t="s">
        <v>35</v>
      </c>
      <c r="O9433">
        <v>7416</v>
      </c>
      <c r="P9433">
        <v>825</v>
      </c>
      <c r="Q9433">
        <v>12819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 s="1" t="s">
        <v>35</v>
      </c>
      <c r="AC9433" s="1" t="s">
        <v>35</v>
      </c>
    </row>
    <row r="9434" spans="1:29" x14ac:dyDescent="0.3">
      <c r="A9434" s="1" t="s">
        <v>12230</v>
      </c>
      <c r="B9434" s="1" t="s">
        <v>91</v>
      </c>
      <c r="C9434" s="1" t="s">
        <v>227</v>
      </c>
      <c r="D9434" s="1" t="s">
        <v>39</v>
      </c>
      <c r="E9434">
        <v>307000</v>
      </c>
      <c r="F9434" s="1" t="s">
        <v>93</v>
      </c>
      <c r="G9434" s="1" t="s">
        <v>69</v>
      </c>
      <c r="H9434" s="1" t="s">
        <v>72</v>
      </c>
      <c r="I9434" s="1" t="s">
        <v>875</v>
      </c>
      <c r="J9434">
        <v>180000</v>
      </c>
      <c r="K9434">
        <v>100000</v>
      </c>
      <c r="L9434">
        <v>27000</v>
      </c>
      <c r="M9434" s="1" t="s">
        <v>531</v>
      </c>
      <c r="N9434" s="1" t="s">
        <v>35</v>
      </c>
      <c r="O9434">
        <v>7300</v>
      </c>
      <c r="P9434">
        <v>807</v>
      </c>
      <c r="Q9434">
        <v>1282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 s="1" t="s">
        <v>35</v>
      </c>
      <c r="AC9434" s="1" t="s">
        <v>35</v>
      </c>
    </row>
    <row r="9435" spans="1:29" x14ac:dyDescent="0.3">
      <c r="A9435" s="1" t="s">
        <v>12231</v>
      </c>
      <c r="B9435" s="1" t="s">
        <v>12232</v>
      </c>
      <c r="C9435" s="1" t="s">
        <v>3710</v>
      </c>
      <c r="D9435" s="1" t="s">
        <v>39</v>
      </c>
      <c r="E9435">
        <v>37000</v>
      </c>
      <c r="F9435" s="1" t="s">
        <v>12233</v>
      </c>
      <c r="G9435" s="1" t="s">
        <v>66</v>
      </c>
      <c r="H9435" s="1" t="s">
        <v>78</v>
      </c>
      <c r="I9435" s="1" t="s">
        <v>772</v>
      </c>
      <c r="J9435">
        <v>35000</v>
      </c>
      <c r="K9435">
        <v>0</v>
      </c>
      <c r="L9435">
        <v>2000</v>
      </c>
      <c r="M9435" s="1" t="s">
        <v>531</v>
      </c>
      <c r="N9435" s="1" t="s">
        <v>35</v>
      </c>
      <c r="O9435">
        <v>4425</v>
      </c>
      <c r="P9435">
        <v>0</v>
      </c>
      <c r="Q9435">
        <v>12821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 s="1" t="s">
        <v>35</v>
      </c>
      <c r="AC9435" s="1" t="s">
        <v>35</v>
      </c>
    </row>
    <row r="9436" spans="1:29" x14ac:dyDescent="0.3">
      <c r="A9436" s="1" t="s">
        <v>12234</v>
      </c>
      <c r="B9436" s="1" t="s">
        <v>44</v>
      </c>
      <c r="C9436" s="1" t="s">
        <v>87</v>
      </c>
      <c r="D9436" s="1" t="s">
        <v>32</v>
      </c>
      <c r="E9436">
        <v>211000</v>
      </c>
      <c r="F9436" s="1" t="s">
        <v>46</v>
      </c>
      <c r="G9436" s="1" t="s">
        <v>66</v>
      </c>
      <c r="H9436" s="1" t="s">
        <v>69</v>
      </c>
      <c r="I9436" s="1" t="s">
        <v>12235</v>
      </c>
      <c r="J9436">
        <v>151000</v>
      </c>
      <c r="K9436">
        <v>60000</v>
      </c>
      <c r="L9436">
        <v>0</v>
      </c>
      <c r="M9436" s="1" t="s">
        <v>531</v>
      </c>
      <c r="N9436" s="1" t="s">
        <v>35</v>
      </c>
      <c r="O9436">
        <v>11527</v>
      </c>
      <c r="P9436">
        <v>819</v>
      </c>
      <c r="Q9436">
        <v>12822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 s="1" t="s">
        <v>35</v>
      </c>
      <c r="AC9436" s="1" t="s">
        <v>35</v>
      </c>
    </row>
    <row r="9437" spans="1:29" x14ac:dyDescent="0.3">
      <c r="A9437" s="1" t="s">
        <v>12236</v>
      </c>
      <c r="B9437" s="1" t="s">
        <v>4078</v>
      </c>
      <c r="C9437" s="1" t="s">
        <v>1131</v>
      </c>
      <c r="D9437" s="1" t="s">
        <v>39</v>
      </c>
      <c r="E9437">
        <v>194000</v>
      </c>
      <c r="F9437" s="1" t="s">
        <v>2933</v>
      </c>
      <c r="G9437" s="1" t="s">
        <v>65</v>
      </c>
      <c r="H9437" s="1" t="s">
        <v>41</v>
      </c>
      <c r="I9437" s="1" t="s">
        <v>775</v>
      </c>
      <c r="J9437">
        <v>164000</v>
      </c>
      <c r="K9437">
        <v>5000</v>
      </c>
      <c r="L9437">
        <v>25000</v>
      </c>
      <c r="M9437" s="1" t="s">
        <v>35</v>
      </c>
      <c r="N9437" s="1" t="s">
        <v>35</v>
      </c>
      <c r="O9437">
        <v>41948</v>
      </c>
      <c r="P9437">
        <v>807</v>
      </c>
      <c r="Q9437">
        <v>12823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 s="1" t="s">
        <v>35</v>
      </c>
      <c r="AC9437" s="1" t="s">
        <v>35</v>
      </c>
    </row>
    <row r="9438" spans="1:29" x14ac:dyDescent="0.3">
      <c r="A9438" s="1" t="s">
        <v>12237</v>
      </c>
      <c r="B9438" s="1" t="s">
        <v>569</v>
      </c>
      <c r="C9438" s="1" t="s">
        <v>917</v>
      </c>
      <c r="D9438" s="1" t="s">
        <v>39</v>
      </c>
      <c r="E9438">
        <v>288000</v>
      </c>
      <c r="F9438" s="1" t="s">
        <v>58</v>
      </c>
      <c r="G9438" s="1" t="s">
        <v>47</v>
      </c>
      <c r="H9438" s="1" t="s">
        <v>100</v>
      </c>
      <c r="I9438" s="1" t="s">
        <v>873</v>
      </c>
      <c r="J9438">
        <v>167000</v>
      </c>
      <c r="K9438">
        <v>95000</v>
      </c>
      <c r="L9438">
        <v>31000</v>
      </c>
      <c r="M9438" s="1" t="s">
        <v>531</v>
      </c>
      <c r="N9438" s="1" t="s">
        <v>35</v>
      </c>
      <c r="O9438">
        <v>7322</v>
      </c>
      <c r="P9438">
        <v>807</v>
      </c>
      <c r="Q9438">
        <v>12824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 s="1" t="s">
        <v>35</v>
      </c>
      <c r="AC9438" s="1" t="s">
        <v>35</v>
      </c>
    </row>
    <row r="9439" spans="1:29" x14ac:dyDescent="0.3">
      <c r="A9439" s="1" t="s">
        <v>12238</v>
      </c>
      <c r="B9439" s="1" t="s">
        <v>95</v>
      </c>
      <c r="C9439" s="1" t="s">
        <v>31</v>
      </c>
      <c r="D9439" s="1" t="s">
        <v>39</v>
      </c>
      <c r="E9439">
        <v>177000</v>
      </c>
      <c r="F9439" s="1" t="s">
        <v>40</v>
      </c>
      <c r="G9439" s="1" t="s">
        <v>42</v>
      </c>
      <c r="H9439" s="1" t="s">
        <v>48</v>
      </c>
      <c r="I9439" s="1" t="s">
        <v>786</v>
      </c>
      <c r="J9439">
        <v>129000</v>
      </c>
      <c r="K9439">
        <v>35000</v>
      </c>
      <c r="L9439">
        <v>12000</v>
      </c>
      <c r="M9439" s="1" t="s">
        <v>531</v>
      </c>
      <c r="N9439" s="1" t="s">
        <v>35</v>
      </c>
      <c r="O9439">
        <v>7419</v>
      </c>
      <c r="P9439">
        <v>807</v>
      </c>
      <c r="Q9439">
        <v>12825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 s="1" t="s">
        <v>35</v>
      </c>
      <c r="AC9439" s="1" t="s">
        <v>35</v>
      </c>
    </row>
    <row r="9440" spans="1:29" x14ac:dyDescent="0.3">
      <c r="A9440" s="1" t="s">
        <v>12239</v>
      </c>
      <c r="B9440" s="1" t="s">
        <v>161</v>
      </c>
      <c r="C9440" s="1" t="s">
        <v>98</v>
      </c>
      <c r="D9440" s="1" t="s">
        <v>32</v>
      </c>
      <c r="E9440">
        <v>290000</v>
      </c>
      <c r="F9440" s="1" t="s">
        <v>40</v>
      </c>
      <c r="G9440" s="1" t="s">
        <v>69</v>
      </c>
      <c r="H9440" s="1" t="s">
        <v>72</v>
      </c>
      <c r="I9440" s="1" t="s">
        <v>816</v>
      </c>
      <c r="J9440">
        <v>165000</v>
      </c>
      <c r="K9440">
        <v>125000</v>
      </c>
      <c r="L9440">
        <v>0</v>
      </c>
      <c r="M9440" s="1" t="s">
        <v>531</v>
      </c>
      <c r="N9440" s="1" t="s">
        <v>35</v>
      </c>
      <c r="O9440">
        <v>7419</v>
      </c>
      <c r="P9440">
        <v>807</v>
      </c>
      <c r="Q9440">
        <v>12828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 s="1" t="s">
        <v>35</v>
      </c>
      <c r="AC9440" s="1" t="s">
        <v>35</v>
      </c>
    </row>
    <row r="9441" spans="1:29" x14ac:dyDescent="0.3">
      <c r="A9441" s="1" t="s">
        <v>12240</v>
      </c>
      <c r="B9441" s="1" t="s">
        <v>12241</v>
      </c>
      <c r="C9441" s="1" t="s">
        <v>72</v>
      </c>
      <c r="D9441" s="1" t="s">
        <v>796</v>
      </c>
      <c r="E9441">
        <v>90000</v>
      </c>
      <c r="F9441" s="1" t="s">
        <v>424</v>
      </c>
      <c r="G9441" s="1" t="s">
        <v>100</v>
      </c>
      <c r="H9441" s="1" t="s">
        <v>48</v>
      </c>
      <c r="I9441" s="1" t="s">
        <v>1756</v>
      </c>
      <c r="J9441">
        <v>0</v>
      </c>
      <c r="K9441">
        <v>0</v>
      </c>
      <c r="L9441">
        <v>0</v>
      </c>
      <c r="M9441" s="1" t="s">
        <v>35</v>
      </c>
      <c r="N9441" s="1" t="s">
        <v>35</v>
      </c>
      <c r="O9441">
        <v>8816</v>
      </c>
      <c r="P9441">
        <v>506</v>
      </c>
      <c r="Q9441">
        <v>1283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 s="1" t="s">
        <v>35</v>
      </c>
      <c r="AC9441" s="1" t="s">
        <v>35</v>
      </c>
    </row>
    <row r="9442" spans="1:29" x14ac:dyDescent="0.3">
      <c r="A9442" s="1" t="s">
        <v>12242</v>
      </c>
      <c r="B9442" s="1" t="s">
        <v>44</v>
      </c>
      <c r="C9442" s="1" t="s">
        <v>1442</v>
      </c>
      <c r="D9442" s="1" t="s">
        <v>52</v>
      </c>
      <c r="E9442">
        <v>325000</v>
      </c>
      <c r="F9442" s="1" t="s">
        <v>46</v>
      </c>
      <c r="G9442" s="1" t="s">
        <v>297</v>
      </c>
      <c r="H9442" s="1" t="s">
        <v>72</v>
      </c>
      <c r="I9442" s="1" t="s">
        <v>832</v>
      </c>
      <c r="J9442">
        <v>0</v>
      </c>
      <c r="K9442">
        <v>0</v>
      </c>
      <c r="L9442">
        <v>0</v>
      </c>
      <c r="M9442" s="1" t="s">
        <v>531</v>
      </c>
      <c r="N9442" s="1" t="s">
        <v>35</v>
      </c>
      <c r="O9442">
        <v>11527</v>
      </c>
      <c r="P9442">
        <v>819</v>
      </c>
      <c r="Q9442">
        <v>12831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 s="1" t="s">
        <v>35</v>
      </c>
      <c r="AC9442" s="1" t="s">
        <v>35</v>
      </c>
    </row>
    <row r="9443" spans="1:29" x14ac:dyDescent="0.3">
      <c r="A9443" s="1" t="s">
        <v>12243</v>
      </c>
      <c r="B9443" s="1" t="s">
        <v>4815</v>
      </c>
      <c r="C9443" s="1" t="s">
        <v>336</v>
      </c>
      <c r="D9443" s="1" t="s">
        <v>39</v>
      </c>
      <c r="E9443">
        <v>215000</v>
      </c>
      <c r="F9443" s="1" t="s">
        <v>46</v>
      </c>
      <c r="G9443" s="1" t="s">
        <v>69</v>
      </c>
      <c r="H9443" s="1" t="s">
        <v>72</v>
      </c>
      <c r="I9443" s="1" t="s">
        <v>786</v>
      </c>
      <c r="J9443">
        <v>145000</v>
      </c>
      <c r="K9443">
        <v>40000</v>
      </c>
      <c r="L9443">
        <v>30000</v>
      </c>
      <c r="M9443" s="1" t="s">
        <v>531</v>
      </c>
      <c r="N9443" s="1" t="s">
        <v>35</v>
      </c>
      <c r="O9443">
        <v>11527</v>
      </c>
      <c r="P9443">
        <v>819</v>
      </c>
      <c r="Q9443">
        <v>12832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 s="1" t="s">
        <v>35</v>
      </c>
      <c r="AC9443" s="1" t="s">
        <v>35</v>
      </c>
    </row>
    <row r="9444" spans="1:29" x14ac:dyDescent="0.3">
      <c r="A9444" s="1" t="s">
        <v>12244</v>
      </c>
      <c r="B9444" s="1" t="s">
        <v>233</v>
      </c>
      <c r="C9444" s="1" t="s">
        <v>1024</v>
      </c>
      <c r="D9444" s="1" t="s">
        <v>39</v>
      </c>
      <c r="E9444">
        <v>200000</v>
      </c>
      <c r="F9444" s="1" t="s">
        <v>501</v>
      </c>
      <c r="G9444" s="1" t="s">
        <v>47</v>
      </c>
      <c r="H9444" s="1" t="s">
        <v>47</v>
      </c>
      <c r="I9444" s="1" t="s">
        <v>926</v>
      </c>
      <c r="J9444">
        <v>0</v>
      </c>
      <c r="K9444">
        <v>0</v>
      </c>
      <c r="L9444">
        <v>0</v>
      </c>
      <c r="M9444" s="1" t="s">
        <v>35</v>
      </c>
      <c r="N9444" s="1" t="s">
        <v>35</v>
      </c>
      <c r="O9444">
        <v>7434</v>
      </c>
      <c r="P9444">
        <v>807</v>
      </c>
      <c r="Q9444">
        <v>12835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 s="1" t="s">
        <v>35</v>
      </c>
      <c r="AC9444" s="1" t="s">
        <v>35</v>
      </c>
    </row>
    <row r="9445" spans="1:29" x14ac:dyDescent="0.3">
      <c r="A9445" s="1" t="s">
        <v>12245</v>
      </c>
      <c r="B9445" s="1" t="s">
        <v>44</v>
      </c>
      <c r="C9445" s="1" t="s">
        <v>87</v>
      </c>
      <c r="D9445" s="1" t="s">
        <v>32</v>
      </c>
      <c r="E9445">
        <v>220000</v>
      </c>
      <c r="F9445" s="1" t="s">
        <v>46</v>
      </c>
      <c r="G9445" s="1" t="s">
        <v>65</v>
      </c>
      <c r="H9445" s="1" t="s">
        <v>100</v>
      </c>
      <c r="I9445" s="1" t="s">
        <v>12246</v>
      </c>
      <c r="J9445">
        <v>0</v>
      </c>
      <c r="K9445">
        <v>0</v>
      </c>
      <c r="L9445">
        <v>0</v>
      </c>
      <c r="M9445" s="1" t="s">
        <v>35</v>
      </c>
      <c r="N9445" s="1" t="s">
        <v>35</v>
      </c>
      <c r="O9445">
        <v>11527</v>
      </c>
      <c r="P9445">
        <v>819</v>
      </c>
      <c r="Q9445">
        <v>12836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 s="1" t="s">
        <v>35</v>
      </c>
      <c r="AC9445" s="1" t="s">
        <v>35</v>
      </c>
    </row>
    <row r="9446" spans="1:29" x14ac:dyDescent="0.3">
      <c r="A9446" s="1" t="s">
        <v>12247</v>
      </c>
      <c r="B9446" s="1" t="s">
        <v>904</v>
      </c>
      <c r="C9446" s="1" t="s">
        <v>138</v>
      </c>
      <c r="D9446" s="1" t="s">
        <v>1607</v>
      </c>
      <c r="E9446">
        <v>220000</v>
      </c>
      <c r="F9446" s="1" t="s">
        <v>296</v>
      </c>
      <c r="G9446" s="1" t="s">
        <v>75</v>
      </c>
      <c r="H9446" s="1" t="s">
        <v>72</v>
      </c>
      <c r="I9446" s="1" t="s">
        <v>970</v>
      </c>
      <c r="J9446">
        <v>0</v>
      </c>
      <c r="K9446">
        <v>0</v>
      </c>
      <c r="L9446">
        <v>0</v>
      </c>
      <c r="M9446" s="1" t="s">
        <v>35</v>
      </c>
      <c r="N9446" s="1" t="s">
        <v>35</v>
      </c>
      <c r="O9446">
        <v>7351</v>
      </c>
      <c r="P9446">
        <v>807</v>
      </c>
      <c r="Q9446">
        <v>12837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 s="1" t="s">
        <v>35</v>
      </c>
      <c r="AC9446" s="1" t="s">
        <v>35</v>
      </c>
    </row>
    <row r="9447" spans="1:29" x14ac:dyDescent="0.3">
      <c r="A9447" s="1" t="s">
        <v>12248</v>
      </c>
      <c r="B9447" s="1" t="s">
        <v>341</v>
      </c>
      <c r="C9447" s="1" t="s">
        <v>792</v>
      </c>
      <c r="D9447" s="1" t="s">
        <v>39</v>
      </c>
      <c r="E9447">
        <v>162000</v>
      </c>
      <c r="F9447" s="1" t="s">
        <v>266</v>
      </c>
      <c r="G9447" s="1" t="s">
        <v>78</v>
      </c>
      <c r="H9447" s="1" t="s">
        <v>78</v>
      </c>
      <c r="I9447" s="1" t="s">
        <v>12249</v>
      </c>
      <c r="J9447">
        <v>141000</v>
      </c>
      <c r="K9447">
        <v>0</v>
      </c>
      <c r="L9447">
        <v>21000</v>
      </c>
      <c r="M9447" s="1" t="s">
        <v>531</v>
      </c>
      <c r="N9447" s="1" t="s">
        <v>35</v>
      </c>
      <c r="O9447">
        <v>7422</v>
      </c>
      <c r="P9447">
        <v>807</v>
      </c>
      <c r="Q9447">
        <v>12839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 s="1" t="s">
        <v>35</v>
      </c>
      <c r="AC9447" s="1" t="s">
        <v>35</v>
      </c>
    </row>
    <row r="9448" spans="1:29" x14ac:dyDescent="0.3">
      <c r="A9448" s="1" t="s">
        <v>12250</v>
      </c>
      <c r="B9448" s="1" t="s">
        <v>233</v>
      </c>
      <c r="C9448" s="1" t="s">
        <v>54</v>
      </c>
      <c r="D9448" s="1" t="s">
        <v>2347</v>
      </c>
      <c r="E9448">
        <v>163000</v>
      </c>
      <c r="F9448" s="1" t="s">
        <v>561</v>
      </c>
      <c r="G9448" s="1" t="s">
        <v>54</v>
      </c>
      <c r="H9448" s="1" t="s">
        <v>41</v>
      </c>
      <c r="I9448" s="1" t="s">
        <v>832</v>
      </c>
      <c r="J9448">
        <v>130000</v>
      </c>
      <c r="K9448">
        <v>13000</v>
      </c>
      <c r="L9448">
        <v>20000</v>
      </c>
      <c r="M9448" s="1" t="s">
        <v>35</v>
      </c>
      <c r="N9448" s="1" t="s">
        <v>35</v>
      </c>
      <c r="O9448">
        <v>7193</v>
      </c>
      <c r="P9448">
        <v>862</v>
      </c>
      <c r="Q9448">
        <v>12841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 s="1" t="s">
        <v>35</v>
      </c>
      <c r="AC9448" s="1" t="s">
        <v>35</v>
      </c>
    </row>
    <row r="9449" spans="1:29" x14ac:dyDescent="0.3">
      <c r="A9449" s="1" t="s">
        <v>12251</v>
      </c>
      <c r="B9449" s="1" t="s">
        <v>341</v>
      </c>
      <c r="C9449" s="1" t="s">
        <v>2658</v>
      </c>
      <c r="D9449" s="1" t="s">
        <v>39</v>
      </c>
      <c r="E9449">
        <v>145000</v>
      </c>
      <c r="F9449" s="1" t="s">
        <v>2956</v>
      </c>
      <c r="G9449" s="1" t="s">
        <v>75</v>
      </c>
      <c r="H9449" s="1" t="s">
        <v>72</v>
      </c>
      <c r="I9449" s="1" t="s">
        <v>875</v>
      </c>
      <c r="J9449">
        <v>0</v>
      </c>
      <c r="K9449">
        <v>0</v>
      </c>
      <c r="L9449">
        <v>0</v>
      </c>
      <c r="M9449" s="1" t="s">
        <v>35</v>
      </c>
      <c r="N9449" s="1" t="s">
        <v>35</v>
      </c>
      <c r="O9449">
        <v>7274</v>
      </c>
      <c r="P9449">
        <v>807</v>
      </c>
      <c r="Q9449">
        <v>12842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 s="1" t="s">
        <v>35</v>
      </c>
      <c r="AC9449" s="1" t="s">
        <v>35</v>
      </c>
    </row>
    <row r="9450" spans="1:29" x14ac:dyDescent="0.3">
      <c r="A9450" s="1" t="s">
        <v>12252</v>
      </c>
      <c r="B9450" s="1" t="s">
        <v>569</v>
      </c>
      <c r="C9450" s="1" t="s">
        <v>917</v>
      </c>
      <c r="D9450" s="1" t="s">
        <v>39</v>
      </c>
      <c r="E9450">
        <v>278000</v>
      </c>
      <c r="F9450" s="1" t="s">
        <v>58</v>
      </c>
      <c r="G9450" s="1" t="s">
        <v>84</v>
      </c>
      <c r="H9450" s="1" t="s">
        <v>42</v>
      </c>
      <c r="I9450" s="1" t="s">
        <v>12253</v>
      </c>
      <c r="J9450">
        <v>0</v>
      </c>
      <c r="K9450">
        <v>0</v>
      </c>
      <c r="L9450">
        <v>0</v>
      </c>
      <c r="M9450" s="1" t="s">
        <v>35</v>
      </c>
      <c r="N9450" s="1" t="s">
        <v>35</v>
      </c>
      <c r="O9450">
        <v>7322</v>
      </c>
      <c r="P9450">
        <v>807</v>
      </c>
      <c r="Q9450">
        <v>12844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 s="1" t="s">
        <v>35</v>
      </c>
      <c r="AC9450" s="1" t="s">
        <v>35</v>
      </c>
    </row>
    <row r="9451" spans="1:29" x14ac:dyDescent="0.3">
      <c r="A9451" s="1" t="s">
        <v>12254</v>
      </c>
      <c r="B9451" s="1" t="s">
        <v>953</v>
      </c>
      <c r="C9451" s="1" t="s">
        <v>967</v>
      </c>
      <c r="D9451" s="1" t="s">
        <v>39</v>
      </c>
      <c r="E9451">
        <v>150000</v>
      </c>
      <c r="F9451" s="1" t="s">
        <v>3253</v>
      </c>
      <c r="G9451" s="1" t="s">
        <v>166</v>
      </c>
      <c r="H9451" s="1" t="s">
        <v>41</v>
      </c>
      <c r="I9451" s="1" t="s">
        <v>775</v>
      </c>
      <c r="J9451">
        <v>101000</v>
      </c>
      <c r="K9451">
        <v>33000</v>
      </c>
      <c r="L9451">
        <v>16000</v>
      </c>
      <c r="M9451" s="1" t="s">
        <v>531</v>
      </c>
      <c r="N9451" s="1" t="s">
        <v>35</v>
      </c>
      <c r="O9451">
        <v>1311</v>
      </c>
      <c r="P9451">
        <v>0</v>
      </c>
      <c r="Q9451">
        <v>12845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 s="1" t="s">
        <v>35</v>
      </c>
      <c r="AC9451" s="1" t="s">
        <v>35</v>
      </c>
    </row>
    <row r="9452" spans="1:29" x14ac:dyDescent="0.3">
      <c r="A9452" s="1" t="s">
        <v>12255</v>
      </c>
      <c r="B9452" s="1" t="s">
        <v>12256</v>
      </c>
      <c r="C9452" s="1" t="s">
        <v>89</v>
      </c>
      <c r="D9452" s="1" t="s">
        <v>796</v>
      </c>
      <c r="E9452">
        <v>240000</v>
      </c>
      <c r="F9452" s="1" t="s">
        <v>3000</v>
      </c>
      <c r="G9452" s="1" t="s">
        <v>54</v>
      </c>
      <c r="H9452" s="1" t="s">
        <v>42</v>
      </c>
      <c r="I9452" s="1" t="s">
        <v>832</v>
      </c>
      <c r="J9452">
        <v>200000</v>
      </c>
      <c r="K9452">
        <v>20000</v>
      </c>
      <c r="L9452">
        <v>20000</v>
      </c>
      <c r="M9452" s="1" t="s">
        <v>35</v>
      </c>
      <c r="N9452" s="1" t="s">
        <v>35</v>
      </c>
      <c r="O9452">
        <v>7304</v>
      </c>
      <c r="P9452">
        <v>807</v>
      </c>
      <c r="Q9452">
        <v>12846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 s="1" t="s">
        <v>35</v>
      </c>
      <c r="AC9452" s="1" t="s">
        <v>35</v>
      </c>
    </row>
    <row r="9453" spans="1:29" x14ac:dyDescent="0.3">
      <c r="A9453" s="1" t="s">
        <v>12257</v>
      </c>
      <c r="B9453" s="1" t="s">
        <v>12258</v>
      </c>
      <c r="C9453" s="1" t="s">
        <v>100</v>
      </c>
      <c r="D9453" s="1" t="s">
        <v>39</v>
      </c>
      <c r="E9453">
        <v>120000</v>
      </c>
      <c r="F9453" s="1" t="s">
        <v>58</v>
      </c>
      <c r="G9453" s="1" t="s">
        <v>48</v>
      </c>
      <c r="H9453" s="1" t="s">
        <v>48</v>
      </c>
      <c r="I9453" s="1" t="s">
        <v>816</v>
      </c>
      <c r="J9453">
        <v>120000</v>
      </c>
      <c r="K9453">
        <v>0</v>
      </c>
      <c r="L9453">
        <v>0</v>
      </c>
      <c r="M9453" s="1" t="s">
        <v>35</v>
      </c>
      <c r="N9453" s="1" t="s">
        <v>35</v>
      </c>
      <c r="O9453">
        <v>7322</v>
      </c>
      <c r="P9453">
        <v>807</v>
      </c>
      <c r="Q9453">
        <v>12847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 s="1" t="s">
        <v>35</v>
      </c>
      <c r="AC9453" s="1" t="s">
        <v>35</v>
      </c>
    </row>
    <row r="9454" spans="1:29" x14ac:dyDescent="0.3">
      <c r="A9454" s="1" t="s">
        <v>12259</v>
      </c>
      <c r="B9454" s="1" t="s">
        <v>12260</v>
      </c>
      <c r="C9454" s="1" t="s">
        <v>51</v>
      </c>
      <c r="D9454" s="1" t="s">
        <v>52</v>
      </c>
      <c r="E9454">
        <v>219000</v>
      </c>
      <c r="F9454" s="1" t="s">
        <v>945</v>
      </c>
      <c r="G9454" s="1" t="s">
        <v>65</v>
      </c>
      <c r="H9454" s="1" t="s">
        <v>72</v>
      </c>
      <c r="I9454" s="1" t="s">
        <v>772</v>
      </c>
      <c r="J9454">
        <v>165000</v>
      </c>
      <c r="K9454">
        <v>37000</v>
      </c>
      <c r="L9454">
        <v>17000</v>
      </c>
      <c r="M9454" s="1" t="s">
        <v>531</v>
      </c>
      <c r="N9454" s="1" t="s">
        <v>12261</v>
      </c>
      <c r="O9454">
        <v>8198</v>
      </c>
      <c r="P9454">
        <v>602</v>
      </c>
      <c r="Q9454">
        <v>12848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 s="1" t="s">
        <v>35</v>
      </c>
      <c r="AC9454" s="1" t="s">
        <v>35</v>
      </c>
    </row>
    <row r="9455" spans="1:29" x14ac:dyDescent="0.3">
      <c r="A9455" s="1" t="s">
        <v>12262</v>
      </c>
      <c r="B9455" s="1" t="s">
        <v>77</v>
      </c>
      <c r="C9455" s="1" t="s">
        <v>1065</v>
      </c>
      <c r="D9455" s="1" t="s">
        <v>39</v>
      </c>
      <c r="E9455">
        <v>374000</v>
      </c>
      <c r="F9455" s="1" t="s">
        <v>40</v>
      </c>
      <c r="G9455" s="1" t="s">
        <v>78</v>
      </c>
      <c r="H9455" s="1" t="s">
        <v>78</v>
      </c>
      <c r="I9455" s="1" t="s">
        <v>775</v>
      </c>
      <c r="J9455">
        <v>236000</v>
      </c>
      <c r="K9455">
        <v>100000</v>
      </c>
      <c r="L9455">
        <v>38000</v>
      </c>
      <c r="M9455" s="1" t="s">
        <v>531</v>
      </c>
      <c r="N9455" s="1" t="s">
        <v>35</v>
      </c>
      <c r="O9455">
        <v>7419</v>
      </c>
      <c r="P9455">
        <v>807</v>
      </c>
      <c r="Q9455">
        <v>12849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 s="1" t="s">
        <v>35</v>
      </c>
      <c r="AC9455" s="1" t="s">
        <v>35</v>
      </c>
    </row>
    <row r="9456" spans="1:29" x14ac:dyDescent="0.3">
      <c r="A9456" s="1" t="s">
        <v>12263</v>
      </c>
      <c r="B9456" s="1" t="s">
        <v>12264</v>
      </c>
      <c r="C9456" s="1" t="s">
        <v>1682</v>
      </c>
      <c r="D9456" s="1" t="s">
        <v>39</v>
      </c>
      <c r="E9456">
        <v>105000</v>
      </c>
      <c r="F9456" s="1" t="s">
        <v>393</v>
      </c>
      <c r="G9456" s="1" t="s">
        <v>72</v>
      </c>
      <c r="H9456" s="1" t="s">
        <v>72</v>
      </c>
      <c r="I9456" s="1" t="s">
        <v>775</v>
      </c>
      <c r="J9456">
        <v>105000</v>
      </c>
      <c r="K9456">
        <v>0</v>
      </c>
      <c r="L9456">
        <v>0</v>
      </c>
      <c r="M9456" s="1" t="s">
        <v>547</v>
      </c>
      <c r="N9456" s="1" t="s">
        <v>35</v>
      </c>
      <c r="O9456">
        <v>10965</v>
      </c>
      <c r="P9456">
        <v>635</v>
      </c>
      <c r="Q9456">
        <v>1285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 s="1" t="s">
        <v>35</v>
      </c>
      <c r="AC9456" s="1" t="s">
        <v>35</v>
      </c>
    </row>
    <row r="9457" spans="1:29" x14ac:dyDescent="0.3">
      <c r="A9457" s="1" t="s">
        <v>12265</v>
      </c>
      <c r="B9457" s="1" t="s">
        <v>441</v>
      </c>
      <c r="C9457" s="1" t="s">
        <v>800</v>
      </c>
      <c r="D9457" s="1" t="s">
        <v>39</v>
      </c>
      <c r="E9457">
        <v>120000</v>
      </c>
      <c r="F9457" s="1" t="s">
        <v>443</v>
      </c>
      <c r="G9457" s="1" t="s">
        <v>72</v>
      </c>
      <c r="H9457" s="1" t="s">
        <v>72</v>
      </c>
      <c r="I9457" s="1" t="s">
        <v>926</v>
      </c>
      <c r="J9457">
        <v>100000</v>
      </c>
      <c r="K9457">
        <v>10000</v>
      </c>
      <c r="L9457">
        <v>10000</v>
      </c>
      <c r="M9457" s="1" t="s">
        <v>547</v>
      </c>
      <c r="N9457" s="1" t="s">
        <v>35</v>
      </c>
      <c r="O9457">
        <v>7416</v>
      </c>
      <c r="P9457">
        <v>825</v>
      </c>
      <c r="Q9457">
        <v>12852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 s="1" t="s">
        <v>35</v>
      </c>
      <c r="AC9457" s="1" t="s">
        <v>35</v>
      </c>
    </row>
    <row r="9458" spans="1:29" x14ac:dyDescent="0.3">
      <c r="A9458" s="1" t="s">
        <v>12266</v>
      </c>
      <c r="B9458" s="1" t="s">
        <v>4393</v>
      </c>
      <c r="C9458" s="1" t="s">
        <v>1682</v>
      </c>
      <c r="D9458" s="1" t="s">
        <v>39</v>
      </c>
      <c r="E9458">
        <v>93000</v>
      </c>
      <c r="F9458" s="1" t="s">
        <v>4394</v>
      </c>
      <c r="G9458" s="1" t="s">
        <v>42</v>
      </c>
      <c r="H9458" s="1" t="s">
        <v>72</v>
      </c>
      <c r="I9458" s="1" t="s">
        <v>772</v>
      </c>
      <c r="J9458">
        <v>0</v>
      </c>
      <c r="K9458">
        <v>0</v>
      </c>
      <c r="L9458">
        <v>0</v>
      </c>
      <c r="M9458" s="1" t="s">
        <v>531</v>
      </c>
      <c r="N9458" s="1" t="s">
        <v>35</v>
      </c>
      <c r="O9458">
        <v>6924</v>
      </c>
      <c r="P9458">
        <v>670</v>
      </c>
      <c r="Q9458">
        <v>12853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 s="1" t="s">
        <v>35</v>
      </c>
      <c r="AC9458" s="1" t="s">
        <v>35</v>
      </c>
    </row>
    <row r="9459" spans="1:29" x14ac:dyDescent="0.3">
      <c r="A9459" s="1" t="s">
        <v>12267</v>
      </c>
      <c r="B9459" s="1" t="s">
        <v>4078</v>
      </c>
      <c r="C9459" s="1" t="s">
        <v>917</v>
      </c>
      <c r="D9459" s="1" t="s">
        <v>39</v>
      </c>
      <c r="E9459">
        <v>189000</v>
      </c>
      <c r="F9459" s="1" t="s">
        <v>2933</v>
      </c>
      <c r="G9459" s="1" t="s">
        <v>75</v>
      </c>
      <c r="H9459" s="1" t="s">
        <v>69</v>
      </c>
      <c r="I9459" s="1" t="s">
        <v>786</v>
      </c>
      <c r="J9459">
        <v>160000</v>
      </c>
      <c r="K9459">
        <v>4000</v>
      </c>
      <c r="L9459">
        <v>25000</v>
      </c>
      <c r="M9459" s="1" t="s">
        <v>35</v>
      </c>
      <c r="N9459" s="1" t="s">
        <v>35</v>
      </c>
      <c r="O9459">
        <v>41948</v>
      </c>
      <c r="P9459">
        <v>807</v>
      </c>
      <c r="Q9459">
        <v>12854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 s="1" t="s">
        <v>35</v>
      </c>
      <c r="AC9459" s="1" t="s">
        <v>35</v>
      </c>
    </row>
    <row r="9460" spans="1:29" x14ac:dyDescent="0.3">
      <c r="A9460" s="1" t="s">
        <v>12268</v>
      </c>
      <c r="B9460" s="1" t="s">
        <v>512</v>
      </c>
      <c r="C9460" s="1" t="s">
        <v>155</v>
      </c>
      <c r="D9460" s="1" t="s">
        <v>39</v>
      </c>
      <c r="E9460">
        <v>142000</v>
      </c>
      <c r="F9460" s="1" t="s">
        <v>53</v>
      </c>
      <c r="G9460" s="1" t="s">
        <v>42</v>
      </c>
      <c r="H9460" s="1" t="s">
        <v>42</v>
      </c>
      <c r="I9460" s="1" t="s">
        <v>873</v>
      </c>
      <c r="J9460">
        <v>125000</v>
      </c>
      <c r="K9460">
        <v>5000</v>
      </c>
      <c r="L9460">
        <v>12000</v>
      </c>
      <c r="M9460" s="1" t="s">
        <v>531</v>
      </c>
      <c r="N9460" s="1" t="s">
        <v>35</v>
      </c>
      <c r="O9460">
        <v>7472</v>
      </c>
      <c r="P9460">
        <v>807</v>
      </c>
      <c r="Q9460">
        <v>12856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 s="1" t="s">
        <v>35</v>
      </c>
      <c r="AC9460" s="1" t="s">
        <v>35</v>
      </c>
    </row>
    <row r="9461" spans="1:29" x14ac:dyDescent="0.3">
      <c r="A9461" s="1" t="s">
        <v>12269</v>
      </c>
      <c r="B9461" s="1" t="s">
        <v>44</v>
      </c>
      <c r="C9461" s="1" t="s">
        <v>89</v>
      </c>
      <c r="D9461" s="1" t="s">
        <v>2347</v>
      </c>
      <c r="E9461">
        <v>220000</v>
      </c>
      <c r="F9461" s="1" t="s">
        <v>53</v>
      </c>
      <c r="G9461" s="1" t="s">
        <v>75</v>
      </c>
      <c r="H9461" s="1" t="s">
        <v>42</v>
      </c>
      <c r="I9461" s="1" t="s">
        <v>2179</v>
      </c>
      <c r="J9461">
        <v>135000</v>
      </c>
      <c r="K9461">
        <v>85000</v>
      </c>
      <c r="L9461">
        <v>0</v>
      </c>
      <c r="M9461" s="1" t="s">
        <v>531</v>
      </c>
      <c r="N9461" s="1" t="s">
        <v>35</v>
      </c>
      <c r="O9461">
        <v>7472</v>
      </c>
      <c r="P9461">
        <v>807</v>
      </c>
      <c r="Q9461">
        <v>12858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 s="1" t="s">
        <v>35</v>
      </c>
      <c r="AC9461" s="1" t="s">
        <v>35</v>
      </c>
    </row>
    <row r="9462" spans="1:29" x14ac:dyDescent="0.3">
      <c r="A9462" s="1" t="s">
        <v>12270</v>
      </c>
      <c r="B9462" s="1" t="s">
        <v>1366</v>
      </c>
      <c r="C9462" s="1" t="s">
        <v>126</v>
      </c>
      <c r="D9462" s="1" t="s">
        <v>39</v>
      </c>
      <c r="E9462">
        <v>305000</v>
      </c>
      <c r="F9462" s="1" t="s">
        <v>40</v>
      </c>
      <c r="G9462" s="1" t="s">
        <v>41</v>
      </c>
      <c r="H9462" s="1" t="s">
        <v>72</v>
      </c>
      <c r="I9462" s="1" t="s">
        <v>816</v>
      </c>
      <c r="J9462">
        <v>190000</v>
      </c>
      <c r="K9462">
        <v>75000</v>
      </c>
      <c r="L9462">
        <v>40000</v>
      </c>
      <c r="M9462" s="1" t="s">
        <v>547</v>
      </c>
      <c r="N9462" s="1" t="s">
        <v>35</v>
      </c>
      <c r="O9462">
        <v>7419</v>
      </c>
      <c r="P9462">
        <v>807</v>
      </c>
      <c r="Q9462">
        <v>12859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 s="1" t="s">
        <v>35</v>
      </c>
      <c r="AC9462" s="1" t="s">
        <v>35</v>
      </c>
    </row>
    <row r="9463" spans="1:29" x14ac:dyDescent="0.3">
      <c r="A9463" s="1" t="s">
        <v>12271</v>
      </c>
      <c r="B9463" s="1" t="s">
        <v>12272</v>
      </c>
      <c r="C9463" s="1" t="s">
        <v>89</v>
      </c>
      <c r="D9463" s="1" t="s">
        <v>39</v>
      </c>
      <c r="E9463">
        <v>242000</v>
      </c>
      <c r="F9463" s="1" t="s">
        <v>46</v>
      </c>
      <c r="G9463" s="1" t="s">
        <v>69</v>
      </c>
      <c r="H9463" s="1" t="s">
        <v>69</v>
      </c>
      <c r="I9463" s="1" t="s">
        <v>786</v>
      </c>
      <c r="J9463">
        <v>138000</v>
      </c>
      <c r="K9463">
        <v>104000</v>
      </c>
      <c r="L9463">
        <v>0</v>
      </c>
      <c r="M9463" s="1" t="s">
        <v>531</v>
      </c>
      <c r="N9463" s="1" t="s">
        <v>35</v>
      </c>
      <c r="O9463">
        <v>11527</v>
      </c>
      <c r="P9463">
        <v>819</v>
      </c>
      <c r="Q9463">
        <v>12863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 s="1" t="s">
        <v>35</v>
      </c>
      <c r="AC9463" s="1" t="s">
        <v>35</v>
      </c>
    </row>
    <row r="9464" spans="1:29" x14ac:dyDescent="0.3">
      <c r="A9464" s="1" t="s">
        <v>12273</v>
      </c>
      <c r="B9464" s="1" t="s">
        <v>30</v>
      </c>
      <c r="C9464" s="1" t="s">
        <v>1065</v>
      </c>
      <c r="D9464" s="1" t="s">
        <v>39</v>
      </c>
      <c r="E9464">
        <v>214000</v>
      </c>
      <c r="F9464" s="1" t="s">
        <v>33</v>
      </c>
      <c r="G9464" s="1" t="s">
        <v>113</v>
      </c>
      <c r="H9464" s="1" t="s">
        <v>41</v>
      </c>
      <c r="I9464" s="1" t="s">
        <v>786</v>
      </c>
      <c r="J9464">
        <v>159000</v>
      </c>
      <c r="K9464">
        <v>55000</v>
      </c>
      <c r="L9464">
        <v>0</v>
      </c>
      <c r="M9464" s="1" t="s">
        <v>531</v>
      </c>
      <c r="N9464" s="1" t="s">
        <v>35</v>
      </c>
      <c r="O9464">
        <v>7392</v>
      </c>
      <c r="P9464">
        <v>807</v>
      </c>
      <c r="Q9464">
        <v>12864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 s="1" t="s">
        <v>35</v>
      </c>
      <c r="AC9464" s="1" t="s">
        <v>35</v>
      </c>
    </row>
    <row r="9465" spans="1:29" x14ac:dyDescent="0.3">
      <c r="A9465" s="1" t="s">
        <v>12274</v>
      </c>
      <c r="B9465" s="1" t="s">
        <v>44</v>
      </c>
      <c r="C9465" s="1" t="s">
        <v>89</v>
      </c>
      <c r="D9465" s="1" t="s">
        <v>796</v>
      </c>
      <c r="E9465">
        <v>168000</v>
      </c>
      <c r="F9465" s="1" t="s">
        <v>122</v>
      </c>
      <c r="G9465" s="1" t="s">
        <v>75</v>
      </c>
      <c r="H9465" s="1" t="s">
        <v>100</v>
      </c>
      <c r="I9465" s="1" t="s">
        <v>12275</v>
      </c>
      <c r="J9465">
        <v>0</v>
      </c>
      <c r="K9465">
        <v>0</v>
      </c>
      <c r="L9465">
        <v>0</v>
      </c>
      <c r="M9465" s="1" t="s">
        <v>547</v>
      </c>
      <c r="N9465" s="1" t="s">
        <v>35</v>
      </c>
      <c r="O9465">
        <v>10182</v>
      </c>
      <c r="P9465">
        <v>501</v>
      </c>
      <c r="Q9465">
        <v>12866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 s="1" t="s">
        <v>35</v>
      </c>
      <c r="AC9465" s="1" t="s">
        <v>35</v>
      </c>
    </row>
    <row r="9466" spans="1:29" x14ac:dyDescent="0.3">
      <c r="A9466" s="1" t="s">
        <v>12276</v>
      </c>
      <c r="B9466" s="1" t="s">
        <v>411</v>
      </c>
      <c r="C9466" s="1" t="s">
        <v>917</v>
      </c>
      <c r="D9466" s="1" t="s">
        <v>39</v>
      </c>
      <c r="E9466">
        <v>300000</v>
      </c>
      <c r="F9466" s="1" t="s">
        <v>1309</v>
      </c>
      <c r="G9466" s="1" t="s">
        <v>75</v>
      </c>
      <c r="H9466" s="1" t="s">
        <v>69</v>
      </c>
      <c r="I9466" s="1" t="s">
        <v>775</v>
      </c>
      <c r="J9466">
        <v>200000</v>
      </c>
      <c r="K9466">
        <v>60000</v>
      </c>
      <c r="L9466">
        <v>40000</v>
      </c>
      <c r="M9466" s="1" t="s">
        <v>531</v>
      </c>
      <c r="N9466" s="1" t="s">
        <v>35</v>
      </c>
      <c r="O9466">
        <v>7413</v>
      </c>
      <c r="P9466">
        <v>807</v>
      </c>
      <c r="Q9466">
        <v>12867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 s="1" t="s">
        <v>35</v>
      </c>
      <c r="AC9466" s="1" t="s">
        <v>35</v>
      </c>
    </row>
    <row r="9467" spans="1:29" x14ac:dyDescent="0.3">
      <c r="A9467" s="1" t="s">
        <v>12277</v>
      </c>
      <c r="B9467" s="1" t="s">
        <v>441</v>
      </c>
      <c r="C9467" s="1" t="s">
        <v>800</v>
      </c>
      <c r="D9467" s="1" t="s">
        <v>39</v>
      </c>
      <c r="E9467">
        <v>125000</v>
      </c>
      <c r="F9467" s="1" t="s">
        <v>443</v>
      </c>
      <c r="G9467" s="1" t="s">
        <v>48</v>
      </c>
      <c r="H9467" s="1" t="s">
        <v>48</v>
      </c>
      <c r="I9467" s="1" t="s">
        <v>970</v>
      </c>
      <c r="J9467">
        <v>100000</v>
      </c>
      <c r="K9467">
        <v>15000</v>
      </c>
      <c r="L9467">
        <v>10000</v>
      </c>
      <c r="M9467" s="1" t="s">
        <v>531</v>
      </c>
      <c r="N9467" s="1" t="s">
        <v>2377</v>
      </c>
      <c r="O9467">
        <v>7416</v>
      </c>
      <c r="P9467">
        <v>825</v>
      </c>
      <c r="Q9467">
        <v>12869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 s="1" t="s">
        <v>35</v>
      </c>
      <c r="AC9467" s="1" t="s">
        <v>35</v>
      </c>
    </row>
    <row r="9468" spans="1:29" x14ac:dyDescent="0.3">
      <c r="A9468" s="1" t="s">
        <v>12278</v>
      </c>
      <c r="B9468" s="1" t="s">
        <v>37</v>
      </c>
      <c r="C9468" s="1" t="s">
        <v>144</v>
      </c>
      <c r="D9468" s="1" t="s">
        <v>1592</v>
      </c>
      <c r="E9468">
        <v>350000</v>
      </c>
      <c r="F9468" s="1" t="s">
        <v>266</v>
      </c>
      <c r="G9468" s="1" t="s">
        <v>84</v>
      </c>
      <c r="H9468" s="1" t="s">
        <v>41</v>
      </c>
      <c r="I9468" s="1" t="s">
        <v>12279</v>
      </c>
      <c r="J9468">
        <v>200000</v>
      </c>
      <c r="K9468">
        <v>100000</v>
      </c>
      <c r="L9468">
        <v>50000</v>
      </c>
      <c r="M9468" s="1" t="s">
        <v>547</v>
      </c>
      <c r="N9468" s="1" t="s">
        <v>35</v>
      </c>
      <c r="O9468">
        <v>7422</v>
      </c>
      <c r="P9468">
        <v>807</v>
      </c>
      <c r="Q9468">
        <v>1287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 s="1" t="s">
        <v>35</v>
      </c>
      <c r="AC9468" s="1" t="s">
        <v>35</v>
      </c>
    </row>
    <row r="9469" spans="1:29" x14ac:dyDescent="0.3">
      <c r="A9469" s="1" t="s">
        <v>12280</v>
      </c>
      <c r="B9469" s="1" t="s">
        <v>119</v>
      </c>
      <c r="C9469" s="1" t="s">
        <v>31</v>
      </c>
      <c r="D9469" s="1" t="s">
        <v>39</v>
      </c>
      <c r="E9469">
        <v>140000</v>
      </c>
      <c r="F9469" s="1" t="s">
        <v>677</v>
      </c>
      <c r="G9469" s="1" t="s">
        <v>100</v>
      </c>
      <c r="H9469" s="1" t="s">
        <v>72</v>
      </c>
      <c r="I9469" s="1" t="s">
        <v>772</v>
      </c>
      <c r="J9469">
        <v>102000</v>
      </c>
      <c r="K9469">
        <v>21000</v>
      </c>
      <c r="L9469">
        <v>15000</v>
      </c>
      <c r="M9469" s="1" t="s">
        <v>531</v>
      </c>
      <c r="N9469" s="1" t="s">
        <v>35</v>
      </c>
      <c r="O9469">
        <v>7534</v>
      </c>
      <c r="P9469">
        <v>751</v>
      </c>
      <c r="Q9469">
        <v>12871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 s="1" t="s">
        <v>35</v>
      </c>
      <c r="AC9469" s="1" t="s">
        <v>35</v>
      </c>
    </row>
    <row r="9470" spans="1:29" x14ac:dyDescent="0.3">
      <c r="A9470" s="1" t="s">
        <v>12281</v>
      </c>
      <c r="B9470" s="1" t="s">
        <v>2406</v>
      </c>
      <c r="C9470" s="1" t="s">
        <v>2665</v>
      </c>
      <c r="D9470" s="1" t="s">
        <v>39</v>
      </c>
      <c r="E9470">
        <v>200000</v>
      </c>
      <c r="F9470" s="1" t="s">
        <v>501</v>
      </c>
      <c r="G9470" s="1" t="s">
        <v>79</v>
      </c>
      <c r="H9470" s="1" t="s">
        <v>113</v>
      </c>
      <c r="I9470" s="1" t="s">
        <v>772</v>
      </c>
      <c r="J9470">
        <v>175000</v>
      </c>
      <c r="K9470">
        <v>0</v>
      </c>
      <c r="L9470">
        <v>25000</v>
      </c>
      <c r="M9470" s="1" t="s">
        <v>531</v>
      </c>
      <c r="N9470" s="1" t="s">
        <v>35</v>
      </c>
      <c r="O9470">
        <v>7434</v>
      </c>
      <c r="P9470">
        <v>807</v>
      </c>
      <c r="Q9470">
        <v>12872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 s="1" t="s">
        <v>35</v>
      </c>
      <c r="AC9470" s="1" t="s">
        <v>35</v>
      </c>
    </row>
    <row r="9471" spans="1:29" x14ac:dyDescent="0.3">
      <c r="A9471" s="1" t="s">
        <v>12282</v>
      </c>
      <c r="B9471" s="1" t="s">
        <v>12283</v>
      </c>
      <c r="C9471" s="1" t="s">
        <v>12284</v>
      </c>
      <c r="D9471" s="1" t="s">
        <v>39</v>
      </c>
      <c r="E9471">
        <v>130000</v>
      </c>
      <c r="F9471" s="1" t="s">
        <v>40</v>
      </c>
      <c r="G9471" s="1" t="s">
        <v>84</v>
      </c>
      <c r="H9471" s="1" t="s">
        <v>72</v>
      </c>
      <c r="I9471" s="1" t="s">
        <v>794</v>
      </c>
      <c r="J9471">
        <v>0</v>
      </c>
      <c r="K9471">
        <v>0</v>
      </c>
      <c r="L9471">
        <v>0</v>
      </c>
      <c r="M9471" s="1" t="s">
        <v>35</v>
      </c>
      <c r="N9471" s="1" t="s">
        <v>35</v>
      </c>
      <c r="O9471">
        <v>7419</v>
      </c>
      <c r="P9471">
        <v>807</v>
      </c>
      <c r="Q9471">
        <v>12873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 s="1" t="s">
        <v>35</v>
      </c>
      <c r="AC9471" s="1" t="s">
        <v>35</v>
      </c>
    </row>
    <row r="9472" spans="1:29" x14ac:dyDescent="0.3">
      <c r="A9472" s="1" t="s">
        <v>12285</v>
      </c>
      <c r="B9472" s="1" t="s">
        <v>1033</v>
      </c>
      <c r="C9472" s="1" t="s">
        <v>98</v>
      </c>
      <c r="D9472" s="1" t="s">
        <v>39</v>
      </c>
      <c r="E9472">
        <v>160000</v>
      </c>
      <c r="F9472" s="1" t="s">
        <v>122</v>
      </c>
      <c r="G9472" s="1" t="s">
        <v>69</v>
      </c>
      <c r="H9472" s="1" t="s">
        <v>72</v>
      </c>
      <c r="I9472" s="1" t="s">
        <v>875</v>
      </c>
      <c r="J9472">
        <v>155000</v>
      </c>
      <c r="K9472">
        <v>5000</v>
      </c>
      <c r="L9472">
        <v>0</v>
      </c>
      <c r="M9472" s="1" t="s">
        <v>531</v>
      </c>
      <c r="N9472" s="1" t="s">
        <v>35</v>
      </c>
      <c r="O9472">
        <v>10182</v>
      </c>
      <c r="P9472">
        <v>501</v>
      </c>
      <c r="Q9472">
        <v>12874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 s="1" t="s">
        <v>35</v>
      </c>
      <c r="AC9472" s="1" t="s">
        <v>35</v>
      </c>
    </row>
    <row r="9473" spans="1:29" x14ac:dyDescent="0.3">
      <c r="A9473" s="1" t="s">
        <v>12286</v>
      </c>
      <c r="B9473" s="1" t="s">
        <v>44</v>
      </c>
      <c r="C9473" s="1" t="s">
        <v>89</v>
      </c>
      <c r="D9473" s="1" t="s">
        <v>39</v>
      </c>
      <c r="E9473">
        <v>180000</v>
      </c>
      <c r="F9473" s="1" t="s">
        <v>46</v>
      </c>
      <c r="G9473" s="1" t="s">
        <v>75</v>
      </c>
      <c r="H9473" s="1" t="s">
        <v>690</v>
      </c>
      <c r="I9473" s="1" t="s">
        <v>786</v>
      </c>
      <c r="J9473">
        <v>155000</v>
      </c>
      <c r="K9473">
        <v>25000</v>
      </c>
      <c r="L9473">
        <v>0</v>
      </c>
      <c r="M9473" s="1" t="s">
        <v>531</v>
      </c>
      <c r="N9473" s="1" t="s">
        <v>35</v>
      </c>
      <c r="O9473">
        <v>11527</v>
      </c>
      <c r="P9473">
        <v>819</v>
      </c>
      <c r="Q9473">
        <v>12875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 s="1" t="s">
        <v>35</v>
      </c>
      <c r="AC9473" s="1" t="s">
        <v>35</v>
      </c>
    </row>
    <row r="9474" spans="1:29" x14ac:dyDescent="0.3">
      <c r="A9474" s="1" t="s">
        <v>12287</v>
      </c>
      <c r="B9474" s="1" t="s">
        <v>10316</v>
      </c>
      <c r="C9474" s="1" t="s">
        <v>138</v>
      </c>
      <c r="D9474" s="1" t="s">
        <v>39</v>
      </c>
      <c r="E9474">
        <v>138000</v>
      </c>
      <c r="F9474" s="1" t="s">
        <v>1007</v>
      </c>
      <c r="G9474" s="1" t="s">
        <v>74</v>
      </c>
      <c r="H9474" s="1" t="s">
        <v>74</v>
      </c>
      <c r="I9474" s="1" t="s">
        <v>775</v>
      </c>
      <c r="J9474">
        <v>0</v>
      </c>
      <c r="K9474">
        <v>0</v>
      </c>
      <c r="L9474">
        <v>0</v>
      </c>
      <c r="M9474" s="1" t="s">
        <v>35</v>
      </c>
      <c r="N9474" s="1" t="s">
        <v>35</v>
      </c>
      <c r="O9474">
        <v>11385</v>
      </c>
      <c r="P9474">
        <v>511</v>
      </c>
      <c r="Q9474">
        <v>12876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 s="1" t="s">
        <v>35</v>
      </c>
      <c r="AC9474" s="1" t="s">
        <v>35</v>
      </c>
    </row>
    <row r="9475" spans="1:29" x14ac:dyDescent="0.3">
      <c r="A9475" s="1" t="s">
        <v>12288</v>
      </c>
      <c r="B9475" s="1" t="s">
        <v>277</v>
      </c>
      <c r="C9475" s="1" t="s">
        <v>98</v>
      </c>
      <c r="D9475" s="1" t="s">
        <v>39</v>
      </c>
      <c r="E9475">
        <v>405000</v>
      </c>
      <c r="F9475" s="1" t="s">
        <v>40</v>
      </c>
      <c r="G9475" s="1" t="s">
        <v>69</v>
      </c>
      <c r="H9475" s="1" t="s">
        <v>48</v>
      </c>
      <c r="I9475" s="1" t="s">
        <v>873</v>
      </c>
      <c r="J9475">
        <v>201000</v>
      </c>
      <c r="K9475">
        <v>145000</v>
      </c>
      <c r="L9475">
        <v>60000</v>
      </c>
      <c r="M9475" s="1" t="s">
        <v>35</v>
      </c>
      <c r="N9475" s="1" t="s">
        <v>35</v>
      </c>
      <c r="O9475">
        <v>7419</v>
      </c>
      <c r="P9475">
        <v>807</v>
      </c>
      <c r="Q9475">
        <v>12878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 s="1" t="s">
        <v>35</v>
      </c>
      <c r="AC9475" s="1" t="s">
        <v>35</v>
      </c>
    </row>
    <row r="9476" spans="1:29" x14ac:dyDescent="0.3">
      <c r="A9476" s="1" t="s">
        <v>12289</v>
      </c>
      <c r="B9476" s="1" t="s">
        <v>77</v>
      </c>
      <c r="C9476" s="1" t="s">
        <v>585</v>
      </c>
      <c r="D9476" s="1" t="s">
        <v>39</v>
      </c>
      <c r="E9476">
        <v>165000</v>
      </c>
      <c r="F9476" s="1" t="s">
        <v>40</v>
      </c>
      <c r="G9476" s="1" t="s">
        <v>72</v>
      </c>
      <c r="H9476" s="1" t="s">
        <v>72</v>
      </c>
      <c r="I9476" s="1" t="s">
        <v>775</v>
      </c>
      <c r="J9476">
        <v>140000</v>
      </c>
      <c r="K9476">
        <v>21000</v>
      </c>
      <c r="L9476">
        <v>4000</v>
      </c>
      <c r="M9476" s="1" t="s">
        <v>531</v>
      </c>
      <c r="N9476" s="1" t="s">
        <v>35</v>
      </c>
      <c r="O9476">
        <v>7419</v>
      </c>
      <c r="P9476">
        <v>807</v>
      </c>
      <c r="Q9476">
        <v>12879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 s="1" t="s">
        <v>35</v>
      </c>
      <c r="AC9476" s="1" t="s">
        <v>35</v>
      </c>
    </row>
    <row r="9477" spans="1:29" x14ac:dyDescent="0.3">
      <c r="A9477" s="1" t="s">
        <v>12290</v>
      </c>
      <c r="B9477" s="1" t="s">
        <v>44</v>
      </c>
      <c r="C9477" s="1" t="s">
        <v>89</v>
      </c>
      <c r="D9477" s="1" t="s">
        <v>39</v>
      </c>
      <c r="E9477">
        <v>220000</v>
      </c>
      <c r="F9477" s="1" t="s">
        <v>46</v>
      </c>
      <c r="G9477" s="1" t="s">
        <v>42</v>
      </c>
      <c r="H9477" s="1" t="s">
        <v>48</v>
      </c>
      <c r="I9477" s="1" t="s">
        <v>775</v>
      </c>
      <c r="J9477">
        <v>0</v>
      </c>
      <c r="K9477">
        <v>0</v>
      </c>
      <c r="L9477">
        <v>0</v>
      </c>
      <c r="M9477" s="1" t="s">
        <v>531</v>
      </c>
      <c r="N9477" s="1" t="s">
        <v>35</v>
      </c>
      <c r="O9477">
        <v>11527</v>
      </c>
      <c r="P9477">
        <v>819</v>
      </c>
      <c r="Q9477">
        <v>1288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 s="1" t="s">
        <v>35</v>
      </c>
      <c r="AC9477" s="1" t="s">
        <v>35</v>
      </c>
    </row>
    <row r="9478" spans="1:29" x14ac:dyDescent="0.3">
      <c r="A9478" s="1" t="s">
        <v>12291</v>
      </c>
      <c r="B9478" s="1" t="s">
        <v>119</v>
      </c>
      <c r="C9478" s="1" t="s">
        <v>89</v>
      </c>
      <c r="D9478" s="1" t="s">
        <v>39</v>
      </c>
      <c r="E9478">
        <v>310000</v>
      </c>
      <c r="F9478" s="1" t="s">
        <v>53</v>
      </c>
      <c r="G9478" s="1" t="s">
        <v>69</v>
      </c>
      <c r="H9478" s="1" t="s">
        <v>69</v>
      </c>
      <c r="I9478" s="1" t="s">
        <v>775</v>
      </c>
      <c r="J9478">
        <v>170000</v>
      </c>
      <c r="K9478">
        <v>110000</v>
      </c>
      <c r="L9478">
        <v>31000</v>
      </c>
      <c r="M9478" s="1" t="s">
        <v>531</v>
      </c>
      <c r="N9478" s="1" t="s">
        <v>35</v>
      </c>
      <c r="O9478">
        <v>7472</v>
      </c>
      <c r="P9478">
        <v>807</v>
      </c>
      <c r="Q9478">
        <v>12881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 s="1" t="s">
        <v>35</v>
      </c>
      <c r="AC9478" s="1" t="s">
        <v>35</v>
      </c>
    </row>
    <row r="9479" spans="1:29" x14ac:dyDescent="0.3">
      <c r="A9479" s="1" t="s">
        <v>12292</v>
      </c>
      <c r="B9479" s="1" t="s">
        <v>953</v>
      </c>
      <c r="C9479" s="1" t="s">
        <v>703</v>
      </c>
      <c r="D9479" s="1" t="s">
        <v>39</v>
      </c>
      <c r="E9479">
        <v>115000</v>
      </c>
      <c r="F9479" s="1" t="s">
        <v>122</v>
      </c>
      <c r="G9479" s="1" t="s">
        <v>42</v>
      </c>
      <c r="H9479" s="1" t="s">
        <v>100</v>
      </c>
      <c r="I9479" s="1" t="s">
        <v>772</v>
      </c>
      <c r="J9479">
        <v>0</v>
      </c>
      <c r="K9479">
        <v>0</v>
      </c>
      <c r="L9479">
        <v>0</v>
      </c>
      <c r="M9479" s="1" t="s">
        <v>35</v>
      </c>
      <c r="N9479" s="1" t="s">
        <v>35</v>
      </c>
      <c r="O9479">
        <v>10182</v>
      </c>
      <c r="P9479">
        <v>501</v>
      </c>
      <c r="Q9479">
        <v>12883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 s="1" t="s">
        <v>35</v>
      </c>
      <c r="AC9479" s="1" t="s">
        <v>35</v>
      </c>
    </row>
    <row r="9480" spans="1:29" x14ac:dyDescent="0.3">
      <c r="A9480" s="1" t="s">
        <v>12293</v>
      </c>
      <c r="B9480" s="1" t="s">
        <v>693</v>
      </c>
      <c r="C9480" s="1" t="s">
        <v>703</v>
      </c>
      <c r="D9480" s="1" t="s">
        <v>1607</v>
      </c>
      <c r="E9480">
        <v>237000</v>
      </c>
      <c r="F9480" s="1" t="s">
        <v>695</v>
      </c>
      <c r="G9480" s="1" t="s">
        <v>84</v>
      </c>
      <c r="H9480" s="1" t="s">
        <v>72</v>
      </c>
      <c r="I9480" s="1" t="s">
        <v>12294</v>
      </c>
      <c r="J9480">
        <v>165000</v>
      </c>
      <c r="K9480">
        <v>32000</v>
      </c>
      <c r="L9480">
        <v>40000</v>
      </c>
      <c r="M9480" s="1" t="s">
        <v>547</v>
      </c>
      <c r="N9480" s="1" t="s">
        <v>35</v>
      </c>
      <c r="O9480">
        <v>7369</v>
      </c>
      <c r="P9480">
        <v>807</v>
      </c>
      <c r="Q9480">
        <v>12885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 s="1" t="s">
        <v>35</v>
      </c>
      <c r="AC9480" s="1" t="s">
        <v>35</v>
      </c>
    </row>
    <row r="9481" spans="1:29" x14ac:dyDescent="0.3">
      <c r="A9481" s="1" t="s">
        <v>12295</v>
      </c>
      <c r="B9481" s="1" t="s">
        <v>56</v>
      </c>
      <c r="C9481" s="1" t="s">
        <v>71</v>
      </c>
      <c r="D9481" s="1" t="s">
        <v>39</v>
      </c>
      <c r="E9481">
        <v>137000</v>
      </c>
      <c r="F9481" s="1" t="s">
        <v>64</v>
      </c>
      <c r="G9481" s="1" t="s">
        <v>72</v>
      </c>
      <c r="H9481" s="1" t="s">
        <v>72</v>
      </c>
      <c r="I9481" s="1" t="s">
        <v>852</v>
      </c>
      <c r="J9481">
        <v>108000</v>
      </c>
      <c r="K9481">
        <v>18000</v>
      </c>
      <c r="L9481">
        <v>11000</v>
      </c>
      <c r="M9481" s="1" t="s">
        <v>547</v>
      </c>
      <c r="N9481" s="1" t="s">
        <v>35</v>
      </c>
      <c r="O9481">
        <v>11521</v>
      </c>
      <c r="P9481">
        <v>819</v>
      </c>
      <c r="Q9481">
        <v>12886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 s="1" t="s">
        <v>35</v>
      </c>
      <c r="AC9481" s="1" t="s">
        <v>35</v>
      </c>
    </row>
    <row r="9482" spans="1:29" x14ac:dyDescent="0.3">
      <c r="A9482" s="1" t="s">
        <v>12296</v>
      </c>
      <c r="B9482" s="1" t="s">
        <v>56</v>
      </c>
      <c r="C9482" s="1" t="s">
        <v>237</v>
      </c>
      <c r="D9482" s="1" t="s">
        <v>32</v>
      </c>
      <c r="E9482">
        <v>135000</v>
      </c>
      <c r="F9482" s="1" t="s">
        <v>64</v>
      </c>
      <c r="G9482" s="1" t="s">
        <v>42</v>
      </c>
      <c r="H9482" s="1" t="s">
        <v>42</v>
      </c>
      <c r="I9482" s="1" t="s">
        <v>772</v>
      </c>
      <c r="J9482">
        <v>120000</v>
      </c>
      <c r="K9482">
        <v>4000</v>
      </c>
      <c r="L9482">
        <v>11000</v>
      </c>
      <c r="M9482" s="1" t="s">
        <v>547</v>
      </c>
      <c r="N9482" s="1" t="s">
        <v>35</v>
      </c>
      <c r="O9482">
        <v>11521</v>
      </c>
      <c r="P9482">
        <v>819</v>
      </c>
      <c r="Q9482">
        <v>12887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 s="1" t="s">
        <v>35</v>
      </c>
      <c r="AC9482" s="1" t="s">
        <v>35</v>
      </c>
    </row>
    <row r="9483" spans="1:29" x14ac:dyDescent="0.3">
      <c r="A9483" s="1" t="s">
        <v>12297</v>
      </c>
      <c r="B9483" s="1" t="s">
        <v>233</v>
      </c>
      <c r="C9483" s="1" t="s">
        <v>683</v>
      </c>
      <c r="D9483" s="1" t="s">
        <v>2347</v>
      </c>
      <c r="E9483">
        <v>180000</v>
      </c>
      <c r="F9483" s="1" t="s">
        <v>501</v>
      </c>
      <c r="G9483" s="1" t="s">
        <v>75</v>
      </c>
      <c r="H9483" s="1" t="s">
        <v>75</v>
      </c>
      <c r="I9483" s="1" t="s">
        <v>12298</v>
      </c>
      <c r="J9483">
        <v>130000</v>
      </c>
      <c r="K9483">
        <v>25000</v>
      </c>
      <c r="L9483">
        <v>25000</v>
      </c>
      <c r="M9483" s="1" t="s">
        <v>547</v>
      </c>
      <c r="N9483" s="1" t="s">
        <v>35</v>
      </c>
      <c r="O9483">
        <v>7434</v>
      </c>
      <c r="P9483">
        <v>807</v>
      </c>
      <c r="Q9483">
        <v>12888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 s="1" t="s">
        <v>35</v>
      </c>
      <c r="AC9483" s="1" t="s">
        <v>35</v>
      </c>
    </row>
    <row r="9484" spans="1:29" x14ac:dyDescent="0.3">
      <c r="A9484" s="1" t="s">
        <v>12299</v>
      </c>
      <c r="B9484" s="1" t="s">
        <v>1154</v>
      </c>
      <c r="C9484" s="1" t="s">
        <v>45</v>
      </c>
      <c r="D9484" s="1" t="s">
        <v>32</v>
      </c>
      <c r="E9484">
        <v>980000</v>
      </c>
      <c r="F9484" s="1" t="s">
        <v>2774</v>
      </c>
      <c r="G9484" s="1" t="s">
        <v>74</v>
      </c>
      <c r="H9484" s="1" t="s">
        <v>72</v>
      </c>
      <c r="I9484" s="1" t="s">
        <v>12300</v>
      </c>
      <c r="J9484">
        <v>0</v>
      </c>
      <c r="K9484">
        <v>0</v>
      </c>
      <c r="L9484">
        <v>0</v>
      </c>
      <c r="M9484" s="1" t="s">
        <v>35</v>
      </c>
      <c r="N9484" s="1" t="s">
        <v>35</v>
      </c>
      <c r="O9484">
        <v>7438</v>
      </c>
      <c r="P9484">
        <v>803</v>
      </c>
      <c r="Q9484">
        <v>12889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 s="1" t="s">
        <v>35</v>
      </c>
      <c r="AC9484" s="1" t="s">
        <v>35</v>
      </c>
    </row>
    <row r="9485" spans="1:29" x14ac:dyDescent="0.3">
      <c r="A9485" s="1" t="s">
        <v>12301</v>
      </c>
      <c r="B9485" s="1" t="s">
        <v>192</v>
      </c>
      <c r="C9485" s="1" t="s">
        <v>98</v>
      </c>
      <c r="D9485" s="1" t="s">
        <v>32</v>
      </c>
      <c r="E9485">
        <v>300000</v>
      </c>
      <c r="F9485" s="1" t="s">
        <v>266</v>
      </c>
      <c r="G9485" s="1" t="s">
        <v>66</v>
      </c>
      <c r="H9485" s="1" t="s">
        <v>72</v>
      </c>
      <c r="I9485" s="1" t="s">
        <v>786</v>
      </c>
      <c r="J9485">
        <v>210000</v>
      </c>
      <c r="K9485">
        <v>48000</v>
      </c>
      <c r="L9485">
        <v>42000</v>
      </c>
      <c r="M9485" s="1" t="s">
        <v>35</v>
      </c>
      <c r="N9485" s="1" t="s">
        <v>35</v>
      </c>
      <c r="O9485">
        <v>7422</v>
      </c>
      <c r="P9485">
        <v>807</v>
      </c>
      <c r="Q9485">
        <v>1289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 s="1" t="s">
        <v>35</v>
      </c>
      <c r="AC9485" s="1" t="s">
        <v>35</v>
      </c>
    </row>
    <row r="9486" spans="1:29" x14ac:dyDescent="0.3">
      <c r="A9486" s="1" t="s">
        <v>12302</v>
      </c>
      <c r="B9486" s="1" t="s">
        <v>56</v>
      </c>
      <c r="C9486" s="1" t="s">
        <v>68</v>
      </c>
      <c r="D9486" s="1" t="s">
        <v>796</v>
      </c>
      <c r="E9486">
        <v>159000</v>
      </c>
      <c r="F9486" s="1" t="s">
        <v>1924</v>
      </c>
      <c r="G9486" s="1" t="s">
        <v>54</v>
      </c>
      <c r="H9486" s="1" t="s">
        <v>100</v>
      </c>
      <c r="I9486" s="1" t="s">
        <v>832</v>
      </c>
      <c r="J9486">
        <v>114000</v>
      </c>
      <c r="K9486">
        <v>22000</v>
      </c>
      <c r="L9486">
        <v>23000</v>
      </c>
      <c r="M9486" s="1" t="s">
        <v>35</v>
      </c>
      <c r="N9486" s="1" t="s">
        <v>35</v>
      </c>
      <c r="O9486">
        <v>3722</v>
      </c>
      <c r="P9486">
        <v>0</v>
      </c>
      <c r="Q9486">
        <v>12892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 s="1" t="s">
        <v>35</v>
      </c>
      <c r="AC9486" s="1" t="s">
        <v>35</v>
      </c>
    </row>
    <row r="9487" spans="1:29" x14ac:dyDescent="0.3">
      <c r="A9487" s="1" t="s">
        <v>12303</v>
      </c>
      <c r="B9487" s="1" t="s">
        <v>91</v>
      </c>
      <c r="C9487" s="1" t="s">
        <v>92</v>
      </c>
      <c r="D9487" s="1" t="s">
        <v>39</v>
      </c>
      <c r="E9487">
        <v>248000</v>
      </c>
      <c r="F9487" s="1" t="s">
        <v>93</v>
      </c>
      <c r="G9487" s="1" t="s">
        <v>48</v>
      </c>
      <c r="H9487" s="1" t="s">
        <v>48</v>
      </c>
      <c r="I9487" s="1" t="s">
        <v>875</v>
      </c>
      <c r="J9487">
        <v>118000</v>
      </c>
      <c r="K9487">
        <v>55000</v>
      </c>
      <c r="L9487">
        <v>75000</v>
      </c>
      <c r="M9487" s="1" t="s">
        <v>531</v>
      </c>
      <c r="N9487" s="1" t="s">
        <v>35</v>
      </c>
      <c r="O9487">
        <v>7300</v>
      </c>
      <c r="P9487">
        <v>807</v>
      </c>
      <c r="Q9487">
        <v>12893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 s="1" t="s">
        <v>35</v>
      </c>
      <c r="AC9487" s="1" t="s">
        <v>35</v>
      </c>
    </row>
    <row r="9488" spans="1:29" x14ac:dyDescent="0.3">
      <c r="A9488" s="1" t="s">
        <v>12304</v>
      </c>
      <c r="B9488" s="1" t="s">
        <v>341</v>
      </c>
      <c r="C9488" s="1" t="s">
        <v>434</v>
      </c>
      <c r="D9488" s="1" t="s">
        <v>39</v>
      </c>
      <c r="E9488">
        <v>250000</v>
      </c>
      <c r="F9488" s="1" t="s">
        <v>3000</v>
      </c>
      <c r="G9488" s="1" t="s">
        <v>79</v>
      </c>
      <c r="H9488" s="1" t="s">
        <v>100</v>
      </c>
      <c r="I9488" s="1" t="s">
        <v>775</v>
      </c>
      <c r="J9488">
        <v>160000</v>
      </c>
      <c r="K9488">
        <v>70000</v>
      </c>
      <c r="L9488">
        <v>25000</v>
      </c>
      <c r="M9488" s="1" t="s">
        <v>531</v>
      </c>
      <c r="N9488" s="1" t="s">
        <v>35</v>
      </c>
      <c r="O9488">
        <v>7304</v>
      </c>
      <c r="P9488">
        <v>807</v>
      </c>
      <c r="Q9488">
        <v>12894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 s="1" t="s">
        <v>35</v>
      </c>
      <c r="AC9488" s="1" t="s">
        <v>35</v>
      </c>
    </row>
    <row r="9489" spans="1:29" x14ac:dyDescent="0.3">
      <c r="A9489" s="1" t="s">
        <v>12305</v>
      </c>
      <c r="B9489" s="1" t="s">
        <v>95</v>
      </c>
      <c r="C9489" s="1" t="s">
        <v>1249</v>
      </c>
      <c r="D9489" s="1" t="s">
        <v>39</v>
      </c>
      <c r="E9489">
        <v>258000</v>
      </c>
      <c r="F9489" s="1" t="s">
        <v>40</v>
      </c>
      <c r="G9489" s="1" t="s">
        <v>42</v>
      </c>
      <c r="H9489" s="1" t="s">
        <v>48</v>
      </c>
      <c r="I9489" s="1" t="s">
        <v>772</v>
      </c>
      <c r="J9489">
        <v>155000</v>
      </c>
      <c r="K9489">
        <v>83000</v>
      </c>
      <c r="L9489">
        <v>20000</v>
      </c>
      <c r="M9489" s="1" t="s">
        <v>531</v>
      </c>
      <c r="N9489" s="1" t="s">
        <v>35</v>
      </c>
      <c r="O9489">
        <v>7419</v>
      </c>
      <c r="P9489">
        <v>807</v>
      </c>
      <c r="Q9489">
        <v>12895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 s="1" t="s">
        <v>35</v>
      </c>
      <c r="AC9489" s="1" t="s">
        <v>35</v>
      </c>
    </row>
    <row r="9490" spans="1:29" x14ac:dyDescent="0.3">
      <c r="A9490" s="1" t="s">
        <v>12306</v>
      </c>
      <c r="B9490" s="1" t="s">
        <v>254</v>
      </c>
      <c r="C9490" s="1" t="s">
        <v>514</v>
      </c>
      <c r="D9490" s="1" t="s">
        <v>39</v>
      </c>
      <c r="E9490">
        <v>380000</v>
      </c>
      <c r="F9490" s="1" t="s">
        <v>296</v>
      </c>
      <c r="G9490" s="1" t="s">
        <v>41</v>
      </c>
      <c r="H9490" s="1" t="s">
        <v>72</v>
      </c>
      <c r="I9490" s="1" t="s">
        <v>786</v>
      </c>
      <c r="J9490">
        <v>183000</v>
      </c>
      <c r="K9490">
        <v>195000</v>
      </c>
      <c r="L9490">
        <v>0</v>
      </c>
      <c r="M9490" s="1" t="s">
        <v>35</v>
      </c>
      <c r="N9490" s="1" t="s">
        <v>35</v>
      </c>
      <c r="O9490">
        <v>7351</v>
      </c>
      <c r="P9490">
        <v>807</v>
      </c>
      <c r="Q9490">
        <v>12896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 s="1" t="s">
        <v>35</v>
      </c>
      <c r="AC9490" s="1" t="s">
        <v>35</v>
      </c>
    </row>
    <row r="9491" spans="1:29" x14ac:dyDescent="0.3">
      <c r="A9491" s="1" t="s">
        <v>12307</v>
      </c>
      <c r="B9491" s="1" t="s">
        <v>1366</v>
      </c>
      <c r="C9491" s="1" t="s">
        <v>39</v>
      </c>
      <c r="D9491" s="1" t="s">
        <v>39</v>
      </c>
      <c r="E9491">
        <v>215000</v>
      </c>
      <c r="F9491" s="1" t="s">
        <v>40</v>
      </c>
      <c r="G9491" s="1" t="s">
        <v>100</v>
      </c>
      <c r="H9491" s="1" t="s">
        <v>72</v>
      </c>
      <c r="I9491" s="1" t="s">
        <v>786</v>
      </c>
      <c r="J9491">
        <v>160000</v>
      </c>
      <c r="K9491">
        <v>25000</v>
      </c>
      <c r="L9491">
        <v>30000</v>
      </c>
      <c r="M9491" s="1" t="s">
        <v>547</v>
      </c>
      <c r="N9491" s="1" t="s">
        <v>35</v>
      </c>
      <c r="O9491">
        <v>7419</v>
      </c>
      <c r="P9491">
        <v>807</v>
      </c>
      <c r="Q9491">
        <v>12897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 s="1" t="s">
        <v>35</v>
      </c>
      <c r="AC9491" s="1" t="s">
        <v>35</v>
      </c>
    </row>
    <row r="9492" spans="1:29" x14ac:dyDescent="0.3">
      <c r="A9492" s="1" t="s">
        <v>12308</v>
      </c>
      <c r="B9492" s="1" t="s">
        <v>56</v>
      </c>
      <c r="C9492" s="1" t="s">
        <v>63</v>
      </c>
      <c r="D9492" s="1" t="s">
        <v>39</v>
      </c>
      <c r="E9492">
        <v>283000</v>
      </c>
      <c r="F9492" s="1" t="s">
        <v>82</v>
      </c>
      <c r="G9492" s="1" t="s">
        <v>66</v>
      </c>
      <c r="H9492" s="1" t="s">
        <v>48</v>
      </c>
      <c r="I9492" s="1" t="s">
        <v>786</v>
      </c>
      <c r="J9492">
        <v>195000</v>
      </c>
      <c r="K9492">
        <v>40000</v>
      </c>
      <c r="L9492">
        <v>50000</v>
      </c>
      <c r="M9492" s="1" t="s">
        <v>35</v>
      </c>
      <c r="N9492" s="1" t="s">
        <v>35</v>
      </c>
      <c r="O9492">
        <v>11470</v>
      </c>
      <c r="P9492">
        <v>819</v>
      </c>
      <c r="Q9492">
        <v>12898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 s="1" t="s">
        <v>35</v>
      </c>
      <c r="AC9492" s="1" t="s">
        <v>35</v>
      </c>
    </row>
    <row r="9493" spans="1:29" x14ac:dyDescent="0.3">
      <c r="A9493" s="1" t="s">
        <v>12309</v>
      </c>
      <c r="B9493" s="1" t="s">
        <v>198</v>
      </c>
      <c r="C9493" s="1" t="s">
        <v>917</v>
      </c>
      <c r="D9493" s="1" t="s">
        <v>39</v>
      </c>
      <c r="E9493">
        <v>425000</v>
      </c>
      <c r="F9493" s="1" t="s">
        <v>53</v>
      </c>
      <c r="G9493" s="1" t="s">
        <v>84</v>
      </c>
      <c r="H9493" s="1" t="s">
        <v>47</v>
      </c>
      <c r="I9493" s="1" t="s">
        <v>949</v>
      </c>
      <c r="J9493">
        <v>215000</v>
      </c>
      <c r="K9493">
        <v>177000</v>
      </c>
      <c r="L9493">
        <v>33000</v>
      </c>
      <c r="M9493" s="1" t="s">
        <v>531</v>
      </c>
      <c r="N9493" s="1" t="s">
        <v>35</v>
      </c>
      <c r="O9493">
        <v>7472</v>
      </c>
      <c r="P9493">
        <v>807</v>
      </c>
      <c r="Q9493">
        <v>12899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 s="1" t="s">
        <v>35</v>
      </c>
      <c r="AC9493" s="1" t="s">
        <v>35</v>
      </c>
    </row>
    <row r="9494" spans="1:29" x14ac:dyDescent="0.3">
      <c r="A9494" s="1" t="s">
        <v>12310</v>
      </c>
      <c r="B9494" s="1" t="s">
        <v>2263</v>
      </c>
      <c r="C9494" s="1" t="s">
        <v>72</v>
      </c>
      <c r="D9494" s="1" t="s">
        <v>39</v>
      </c>
      <c r="E9494">
        <v>110000</v>
      </c>
      <c r="F9494" s="1" t="s">
        <v>424</v>
      </c>
      <c r="G9494" s="1" t="s">
        <v>72</v>
      </c>
      <c r="H9494" s="1" t="s">
        <v>72</v>
      </c>
      <c r="I9494" s="1" t="s">
        <v>772</v>
      </c>
      <c r="J9494">
        <v>100000</v>
      </c>
      <c r="K9494">
        <v>0</v>
      </c>
      <c r="L9494">
        <v>10000</v>
      </c>
      <c r="M9494" s="1" t="s">
        <v>2595</v>
      </c>
      <c r="N9494" s="1" t="s">
        <v>35</v>
      </c>
      <c r="O9494">
        <v>8816</v>
      </c>
      <c r="P9494">
        <v>506</v>
      </c>
      <c r="Q9494">
        <v>1290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 s="1" t="s">
        <v>35</v>
      </c>
      <c r="AC9494" s="1" t="s">
        <v>35</v>
      </c>
    </row>
    <row r="9495" spans="1:29" x14ac:dyDescent="0.3">
      <c r="A9495" s="1" t="s">
        <v>12311</v>
      </c>
      <c r="B9495" s="1" t="s">
        <v>1173</v>
      </c>
      <c r="C9495" s="1" t="s">
        <v>8555</v>
      </c>
      <c r="D9495" s="1" t="s">
        <v>39</v>
      </c>
      <c r="E9495">
        <v>190000</v>
      </c>
      <c r="F9495" s="1" t="s">
        <v>424</v>
      </c>
      <c r="G9495" s="1" t="s">
        <v>41</v>
      </c>
      <c r="H9495" s="1" t="s">
        <v>72</v>
      </c>
      <c r="I9495" s="1" t="s">
        <v>775</v>
      </c>
      <c r="J9495">
        <v>145000</v>
      </c>
      <c r="K9495">
        <v>45000</v>
      </c>
      <c r="L9495">
        <v>0</v>
      </c>
      <c r="M9495" s="1" t="s">
        <v>35</v>
      </c>
      <c r="N9495" s="1" t="s">
        <v>35</v>
      </c>
      <c r="O9495">
        <v>8816</v>
      </c>
      <c r="P9495">
        <v>506</v>
      </c>
      <c r="Q9495">
        <v>12903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 s="1" t="s">
        <v>35</v>
      </c>
      <c r="AC9495" s="1" t="s">
        <v>35</v>
      </c>
    </row>
    <row r="9496" spans="1:29" x14ac:dyDescent="0.3">
      <c r="A9496" s="1" t="s">
        <v>12312</v>
      </c>
      <c r="B9496" s="1" t="s">
        <v>1099</v>
      </c>
      <c r="C9496" s="1" t="s">
        <v>78</v>
      </c>
      <c r="D9496" s="1" t="s">
        <v>39</v>
      </c>
      <c r="E9496">
        <v>115000</v>
      </c>
      <c r="F9496" s="1" t="s">
        <v>945</v>
      </c>
      <c r="G9496" s="1" t="s">
        <v>47</v>
      </c>
      <c r="H9496" s="1" t="s">
        <v>72</v>
      </c>
      <c r="I9496" s="1" t="s">
        <v>772</v>
      </c>
      <c r="J9496">
        <v>97000</v>
      </c>
      <c r="K9496">
        <v>3000</v>
      </c>
      <c r="L9496">
        <v>15000</v>
      </c>
      <c r="M9496" s="1" t="s">
        <v>531</v>
      </c>
      <c r="N9496" s="1" t="s">
        <v>35</v>
      </c>
      <c r="O9496">
        <v>8198</v>
      </c>
      <c r="P9496">
        <v>602</v>
      </c>
      <c r="Q9496">
        <v>12904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 s="1" t="s">
        <v>35</v>
      </c>
      <c r="AC9496" s="1" t="s">
        <v>35</v>
      </c>
    </row>
    <row r="9497" spans="1:29" x14ac:dyDescent="0.3">
      <c r="A9497" s="1" t="s">
        <v>12313</v>
      </c>
      <c r="B9497" s="1" t="s">
        <v>10481</v>
      </c>
      <c r="C9497" s="1" t="s">
        <v>100</v>
      </c>
      <c r="D9497" s="1" t="s">
        <v>39</v>
      </c>
      <c r="E9497">
        <v>123000</v>
      </c>
      <c r="F9497" s="1" t="s">
        <v>266</v>
      </c>
      <c r="G9497" s="1" t="s">
        <v>42</v>
      </c>
      <c r="H9497" s="1" t="s">
        <v>42</v>
      </c>
      <c r="I9497" s="1" t="s">
        <v>926</v>
      </c>
      <c r="J9497">
        <v>0</v>
      </c>
      <c r="K9497">
        <v>0</v>
      </c>
      <c r="L9497">
        <v>0</v>
      </c>
      <c r="M9497" s="1" t="s">
        <v>531</v>
      </c>
      <c r="N9497" s="1" t="s">
        <v>35</v>
      </c>
      <c r="O9497">
        <v>7422</v>
      </c>
      <c r="P9497">
        <v>807</v>
      </c>
      <c r="Q9497">
        <v>12906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 s="1" t="s">
        <v>35</v>
      </c>
      <c r="AC9497" s="1" t="s">
        <v>35</v>
      </c>
    </row>
    <row r="9498" spans="1:29" x14ac:dyDescent="0.3">
      <c r="A9498" s="1" t="s">
        <v>12314</v>
      </c>
      <c r="B9498" s="1" t="s">
        <v>569</v>
      </c>
      <c r="C9498" s="1" t="s">
        <v>199</v>
      </c>
      <c r="D9498" s="1" t="s">
        <v>796</v>
      </c>
      <c r="E9498">
        <v>318000</v>
      </c>
      <c r="F9498" s="1" t="s">
        <v>58</v>
      </c>
      <c r="G9498" s="1" t="s">
        <v>69</v>
      </c>
      <c r="H9498" s="1" t="s">
        <v>48</v>
      </c>
      <c r="I9498" s="1" t="s">
        <v>832</v>
      </c>
      <c r="J9498">
        <v>200000</v>
      </c>
      <c r="K9498">
        <v>78000</v>
      </c>
      <c r="L9498">
        <v>40000</v>
      </c>
      <c r="M9498" s="1" t="s">
        <v>35</v>
      </c>
      <c r="N9498" s="1" t="s">
        <v>35</v>
      </c>
      <c r="O9498">
        <v>7322</v>
      </c>
      <c r="P9498">
        <v>807</v>
      </c>
      <c r="Q9498">
        <v>12909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 s="1" t="s">
        <v>35</v>
      </c>
      <c r="AC9498" s="1" t="s">
        <v>35</v>
      </c>
    </row>
    <row r="9499" spans="1:29" x14ac:dyDescent="0.3">
      <c r="A9499" s="1" t="s">
        <v>12315</v>
      </c>
      <c r="B9499" s="1" t="s">
        <v>95</v>
      </c>
      <c r="C9499" s="1" t="s">
        <v>1249</v>
      </c>
      <c r="D9499" s="1" t="s">
        <v>39</v>
      </c>
      <c r="E9499">
        <v>240000</v>
      </c>
      <c r="F9499" s="1" t="s">
        <v>40</v>
      </c>
      <c r="G9499" s="1" t="s">
        <v>41</v>
      </c>
      <c r="H9499" s="1" t="s">
        <v>100</v>
      </c>
      <c r="I9499" s="1" t="s">
        <v>816</v>
      </c>
      <c r="J9499">
        <v>157000</v>
      </c>
      <c r="K9499">
        <v>72000</v>
      </c>
      <c r="L9499">
        <v>11000</v>
      </c>
      <c r="M9499" s="1" t="s">
        <v>531</v>
      </c>
      <c r="N9499" s="1" t="s">
        <v>35</v>
      </c>
      <c r="O9499">
        <v>7419</v>
      </c>
      <c r="P9499">
        <v>807</v>
      </c>
      <c r="Q9499">
        <v>1291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 s="1" t="s">
        <v>35</v>
      </c>
      <c r="AC9499" s="1" t="s">
        <v>35</v>
      </c>
    </row>
    <row r="9500" spans="1:29" x14ac:dyDescent="0.3">
      <c r="A9500" s="1" t="s">
        <v>12316</v>
      </c>
      <c r="B9500" s="1" t="s">
        <v>453</v>
      </c>
      <c r="C9500" s="1" t="s">
        <v>6493</v>
      </c>
      <c r="D9500" s="1" t="s">
        <v>39</v>
      </c>
      <c r="E9500">
        <v>155000</v>
      </c>
      <c r="F9500" s="1" t="s">
        <v>40</v>
      </c>
      <c r="G9500" s="1" t="s">
        <v>54</v>
      </c>
      <c r="H9500" s="1" t="s">
        <v>72</v>
      </c>
      <c r="I9500" s="1" t="s">
        <v>772</v>
      </c>
      <c r="J9500">
        <v>155000</v>
      </c>
      <c r="K9500">
        <v>0</v>
      </c>
      <c r="L9500">
        <v>0</v>
      </c>
      <c r="M9500" s="1" t="s">
        <v>531</v>
      </c>
      <c r="N9500" s="1" t="s">
        <v>12317</v>
      </c>
      <c r="O9500">
        <v>7419</v>
      </c>
      <c r="P9500">
        <v>807</v>
      </c>
      <c r="Q9500">
        <v>12911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 s="1" t="s">
        <v>35</v>
      </c>
      <c r="AC9500" s="1" t="s">
        <v>35</v>
      </c>
    </row>
    <row r="9501" spans="1:29" x14ac:dyDescent="0.3">
      <c r="A9501" s="1" t="s">
        <v>12318</v>
      </c>
      <c r="B9501" s="1" t="s">
        <v>50</v>
      </c>
      <c r="C9501" s="1" t="s">
        <v>136</v>
      </c>
      <c r="D9501" s="1" t="s">
        <v>39</v>
      </c>
      <c r="E9501">
        <v>180000</v>
      </c>
      <c r="F9501" s="1" t="s">
        <v>116</v>
      </c>
      <c r="G9501" s="1" t="s">
        <v>75</v>
      </c>
      <c r="H9501" s="1" t="s">
        <v>48</v>
      </c>
      <c r="I9501" s="1" t="s">
        <v>1003</v>
      </c>
      <c r="J9501">
        <v>140000</v>
      </c>
      <c r="K9501">
        <v>26000</v>
      </c>
      <c r="L9501">
        <v>14000</v>
      </c>
      <c r="M9501" s="1" t="s">
        <v>531</v>
      </c>
      <c r="N9501" s="1" t="s">
        <v>35</v>
      </c>
      <c r="O9501">
        <v>7158</v>
      </c>
      <c r="P9501">
        <v>807</v>
      </c>
      <c r="Q9501">
        <v>12912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 s="1" t="s">
        <v>35</v>
      </c>
      <c r="AC9501" s="1" t="s">
        <v>35</v>
      </c>
    </row>
    <row r="9502" spans="1:29" x14ac:dyDescent="0.3">
      <c r="A9502" s="1" t="s">
        <v>12319</v>
      </c>
      <c r="B9502" s="1" t="s">
        <v>4393</v>
      </c>
      <c r="C9502" s="1" t="s">
        <v>12320</v>
      </c>
      <c r="D9502" s="1" t="s">
        <v>32</v>
      </c>
      <c r="E9502">
        <v>647000</v>
      </c>
      <c r="F9502" s="1" t="s">
        <v>53</v>
      </c>
      <c r="G9502" s="1" t="s">
        <v>213</v>
      </c>
      <c r="H9502" s="1" t="s">
        <v>69</v>
      </c>
      <c r="I9502" s="1" t="s">
        <v>772</v>
      </c>
      <c r="J9502">
        <v>277000</v>
      </c>
      <c r="K9502">
        <v>250000</v>
      </c>
      <c r="L9502">
        <v>120000</v>
      </c>
      <c r="M9502" s="1" t="s">
        <v>531</v>
      </c>
      <c r="N9502" s="1" t="s">
        <v>35</v>
      </c>
      <c r="O9502">
        <v>7472</v>
      </c>
      <c r="P9502">
        <v>807</v>
      </c>
      <c r="Q9502">
        <v>12913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 s="1" t="s">
        <v>35</v>
      </c>
      <c r="AC9502" s="1" t="s">
        <v>35</v>
      </c>
    </row>
    <row r="9503" spans="1:29" x14ac:dyDescent="0.3">
      <c r="A9503" s="1" t="s">
        <v>12321</v>
      </c>
      <c r="B9503" s="1" t="s">
        <v>119</v>
      </c>
      <c r="C9503" s="1" t="s">
        <v>98</v>
      </c>
      <c r="D9503" s="1" t="s">
        <v>39</v>
      </c>
      <c r="E9503">
        <v>280000</v>
      </c>
      <c r="F9503" s="1" t="s">
        <v>58</v>
      </c>
      <c r="G9503" s="1" t="s">
        <v>41</v>
      </c>
      <c r="H9503" s="1" t="s">
        <v>41</v>
      </c>
      <c r="I9503" s="1" t="s">
        <v>816</v>
      </c>
      <c r="J9503">
        <v>167000</v>
      </c>
      <c r="K9503">
        <v>82000</v>
      </c>
      <c r="L9503">
        <v>32000</v>
      </c>
      <c r="M9503" s="1" t="s">
        <v>531</v>
      </c>
      <c r="N9503" s="1" t="s">
        <v>35</v>
      </c>
      <c r="O9503">
        <v>7322</v>
      </c>
      <c r="P9503">
        <v>807</v>
      </c>
      <c r="Q9503">
        <v>12915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 s="1" t="s">
        <v>35</v>
      </c>
      <c r="AC9503" s="1" t="s">
        <v>35</v>
      </c>
    </row>
    <row r="9504" spans="1:29" x14ac:dyDescent="0.3">
      <c r="A9504" s="1" t="s">
        <v>12322</v>
      </c>
      <c r="B9504" s="1" t="s">
        <v>802</v>
      </c>
      <c r="C9504" s="1" t="s">
        <v>1516</v>
      </c>
      <c r="D9504" s="1" t="s">
        <v>39</v>
      </c>
      <c r="E9504">
        <v>130000</v>
      </c>
      <c r="F9504" s="1" t="s">
        <v>1522</v>
      </c>
      <c r="G9504" s="1" t="s">
        <v>84</v>
      </c>
      <c r="H9504" s="1" t="s">
        <v>48</v>
      </c>
      <c r="I9504" s="1" t="s">
        <v>786</v>
      </c>
      <c r="J9504">
        <v>130000</v>
      </c>
      <c r="K9504">
        <v>1000</v>
      </c>
      <c r="L9504">
        <v>1000</v>
      </c>
      <c r="M9504" s="1" t="s">
        <v>531</v>
      </c>
      <c r="N9504" s="1" t="s">
        <v>12323</v>
      </c>
      <c r="O9504">
        <v>11226</v>
      </c>
      <c r="P9504">
        <v>635</v>
      </c>
      <c r="Q9504">
        <v>12917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 s="1" t="s">
        <v>35</v>
      </c>
      <c r="AC9504" s="1" t="s">
        <v>35</v>
      </c>
    </row>
    <row r="9505" spans="1:29" x14ac:dyDescent="0.3">
      <c r="A9505" s="1" t="s">
        <v>12324</v>
      </c>
      <c r="B9505" s="1" t="s">
        <v>30</v>
      </c>
      <c r="C9505" s="1" t="s">
        <v>905</v>
      </c>
      <c r="D9505" s="1" t="s">
        <v>39</v>
      </c>
      <c r="E9505">
        <v>245000</v>
      </c>
      <c r="F9505" s="1" t="s">
        <v>33</v>
      </c>
      <c r="G9505" s="1" t="s">
        <v>42</v>
      </c>
      <c r="H9505" s="1" t="s">
        <v>42</v>
      </c>
      <c r="I9505" s="1" t="s">
        <v>775</v>
      </c>
      <c r="J9505">
        <v>0</v>
      </c>
      <c r="K9505">
        <v>0</v>
      </c>
      <c r="L9505">
        <v>0</v>
      </c>
      <c r="M9505" s="1" t="s">
        <v>531</v>
      </c>
      <c r="N9505" s="1" t="s">
        <v>35</v>
      </c>
      <c r="O9505">
        <v>7392</v>
      </c>
      <c r="P9505">
        <v>807</v>
      </c>
      <c r="Q9505">
        <v>1292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 s="1" t="s">
        <v>35</v>
      </c>
      <c r="AC9505" s="1" t="s">
        <v>35</v>
      </c>
    </row>
    <row r="9506" spans="1:29" x14ac:dyDescent="0.3">
      <c r="A9506" s="1" t="s">
        <v>12325</v>
      </c>
      <c r="B9506" s="1" t="s">
        <v>119</v>
      </c>
      <c r="C9506" s="1" t="s">
        <v>41</v>
      </c>
      <c r="D9506" s="1" t="s">
        <v>39</v>
      </c>
      <c r="E9506">
        <v>275000</v>
      </c>
      <c r="F9506" s="1" t="s">
        <v>40</v>
      </c>
      <c r="G9506" s="1" t="s">
        <v>84</v>
      </c>
      <c r="H9506" s="1" t="s">
        <v>47</v>
      </c>
      <c r="I9506" s="1" t="s">
        <v>775</v>
      </c>
      <c r="J9506">
        <v>175000</v>
      </c>
      <c r="K9506">
        <v>30000</v>
      </c>
      <c r="L9506">
        <v>70000</v>
      </c>
      <c r="M9506" s="1" t="s">
        <v>531</v>
      </c>
      <c r="N9506" s="1" t="s">
        <v>35</v>
      </c>
      <c r="O9506">
        <v>7419</v>
      </c>
      <c r="P9506">
        <v>807</v>
      </c>
      <c r="Q9506">
        <v>12921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 s="1" t="s">
        <v>35</v>
      </c>
      <c r="AC9506" s="1" t="s">
        <v>35</v>
      </c>
    </row>
    <row r="9507" spans="1:29" x14ac:dyDescent="0.3">
      <c r="A9507" s="1" t="s">
        <v>12326</v>
      </c>
      <c r="B9507" s="1" t="s">
        <v>77</v>
      </c>
      <c r="C9507" s="1" t="s">
        <v>2578</v>
      </c>
      <c r="D9507" s="1" t="s">
        <v>39</v>
      </c>
      <c r="E9507">
        <v>177000</v>
      </c>
      <c r="F9507" s="1" t="s">
        <v>40</v>
      </c>
      <c r="G9507" s="1" t="s">
        <v>48</v>
      </c>
      <c r="H9507" s="1" t="s">
        <v>48</v>
      </c>
      <c r="I9507" s="1" t="s">
        <v>794</v>
      </c>
      <c r="J9507">
        <v>138000</v>
      </c>
      <c r="K9507">
        <v>25000</v>
      </c>
      <c r="L9507">
        <v>14000</v>
      </c>
      <c r="M9507" s="1" t="s">
        <v>531</v>
      </c>
      <c r="N9507" s="1" t="s">
        <v>35</v>
      </c>
      <c r="O9507">
        <v>7419</v>
      </c>
      <c r="P9507">
        <v>807</v>
      </c>
      <c r="Q9507">
        <v>12922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 s="1" t="s">
        <v>35</v>
      </c>
      <c r="AC9507" s="1" t="s">
        <v>35</v>
      </c>
    </row>
    <row r="9508" spans="1:29" x14ac:dyDescent="0.3">
      <c r="A9508" s="1" t="s">
        <v>12327</v>
      </c>
      <c r="B9508" s="1" t="s">
        <v>198</v>
      </c>
      <c r="C9508" s="1" t="s">
        <v>917</v>
      </c>
      <c r="D9508" s="1" t="s">
        <v>39</v>
      </c>
      <c r="E9508">
        <v>475000</v>
      </c>
      <c r="F9508" s="1" t="s">
        <v>53</v>
      </c>
      <c r="G9508" s="1" t="s">
        <v>84</v>
      </c>
      <c r="H9508" s="1" t="s">
        <v>69</v>
      </c>
      <c r="I9508" s="1" t="s">
        <v>775</v>
      </c>
      <c r="J9508">
        <v>212000</v>
      </c>
      <c r="K9508">
        <v>233000</v>
      </c>
      <c r="L9508">
        <v>30000</v>
      </c>
      <c r="M9508" s="1" t="s">
        <v>531</v>
      </c>
      <c r="N9508" s="1" t="s">
        <v>35</v>
      </c>
      <c r="O9508">
        <v>7472</v>
      </c>
      <c r="P9508">
        <v>807</v>
      </c>
      <c r="Q9508">
        <v>12923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 s="1" t="s">
        <v>35</v>
      </c>
      <c r="AC9508" s="1" t="s">
        <v>35</v>
      </c>
    </row>
    <row r="9509" spans="1:29" x14ac:dyDescent="0.3">
      <c r="A9509" s="1" t="s">
        <v>12328</v>
      </c>
      <c r="B9509" s="1" t="s">
        <v>10020</v>
      </c>
      <c r="C9509" s="1" t="s">
        <v>138</v>
      </c>
      <c r="D9509" s="1" t="s">
        <v>32</v>
      </c>
      <c r="E9509">
        <v>260000</v>
      </c>
      <c r="F9509" s="1" t="s">
        <v>40</v>
      </c>
      <c r="G9509" s="1" t="s">
        <v>47</v>
      </c>
      <c r="H9509" s="1" t="s">
        <v>48</v>
      </c>
      <c r="I9509" s="1" t="s">
        <v>926</v>
      </c>
      <c r="J9509">
        <v>210000</v>
      </c>
      <c r="K9509">
        <v>50000</v>
      </c>
      <c r="L9509">
        <v>0</v>
      </c>
      <c r="M9509" s="1" t="s">
        <v>547</v>
      </c>
      <c r="N9509" s="1" t="s">
        <v>35</v>
      </c>
      <c r="O9509">
        <v>7419</v>
      </c>
      <c r="P9509">
        <v>807</v>
      </c>
      <c r="Q9509">
        <v>12925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 s="1" t="s">
        <v>35</v>
      </c>
      <c r="AC9509" s="1" t="s">
        <v>35</v>
      </c>
    </row>
    <row r="9510" spans="1:29" x14ac:dyDescent="0.3">
      <c r="A9510" s="1" t="s">
        <v>12329</v>
      </c>
      <c r="B9510" s="1" t="s">
        <v>1936</v>
      </c>
      <c r="C9510" s="1" t="s">
        <v>1937</v>
      </c>
      <c r="D9510" s="1" t="s">
        <v>39</v>
      </c>
      <c r="E9510">
        <v>113000</v>
      </c>
      <c r="F9510" s="1" t="s">
        <v>122</v>
      </c>
      <c r="G9510" s="1" t="s">
        <v>42</v>
      </c>
      <c r="H9510" s="1" t="s">
        <v>100</v>
      </c>
      <c r="I9510" s="1" t="s">
        <v>816</v>
      </c>
      <c r="J9510">
        <v>110000</v>
      </c>
      <c r="K9510">
        <v>0</v>
      </c>
      <c r="L9510">
        <v>3000</v>
      </c>
      <c r="M9510" s="1" t="s">
        <v>531</v>
      </c>
      <c r="N9510" s="1" t="s">
        <v>35</v>
      </c>
      <c r="O9510">
        <v>10182</v>
      </c>
      <c r="P9510">
        <v>501</v>
      </c>
      <c r="Q9510">
        <v>12927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 s="1" t="s">
        <v>35</v>
      </c>
      <c r="AC9510" s="1" t="s">
        <v>35</v>
      </c>
    </row>
    <row r="9511" spans="1:29" x14ac:dyDescent="0.3">
      <c r="A9511" s="1" t="s">
        <v>12330</v>
      </c>
      <c r="B9511" s="1" t="s">
        <v>1093</v>
      </c>
      <c r="C9511" s="1" t="s">
        <v>89</v>
      </c>
      <c r="D9511" s="1" t="s">
        <v>39</v>
      </c>
      <c r="E9511">
        <v>168000</v>
      </c>
      <c r="F9511" s="1" t="s">
        <v>10574</v>
      </c>
      <c r="G9511" s="1" t="s">
        <v>41</v>
      </c>
      <c r="H9511" s="1" t="s">
        <v>100</v>
      </c>
      <c r="I9511" s="1" t="s">
        <v>852</v>
      </c>
      <c r="J9511">
        <v>70000</v>
      </c>
      <c r="K9511">
        <v>98000</v>
      </c>
      <c r="L9511">
        <v>0</v>
      </c>
      <c r="M9511" s="1" t="s">
        <v>531</v>
      </c>
      <c r="N9511" s="1" t="s">
        <v>35</v>
      </c>
      <c r="O9511">
        <v>5906</v>
      </c>
      <c r="P9511">
        <v>0</v>
      </c>
      <c r="Q9511">
        <v>1293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 s="1" t="s">
        <v>35</v>
      </c>
      <c r="AC9511" s="1" t="s">
        <v>35</v>
      </c>
    </row>
    <row r="9512" spans="1:29" x14ac:dyDescent="0.3">
      <c r="A9512" s="1" t="s">
        <v>12331</v>
      </c>
      <c r="B9512" s="1" t="s">
        <v>2753</v>
      </c>
      <c r="C9512" s="1" t="s">
        <v>9794</v>
      </c>
      <c r="D9512" s="1" t="s">
        <v>39</v>
      </c>
      <c r="E9512">
        <v>85000</v>
      </c>
      <c r="F9512" s="1" t="s">
        <v>793</v>
      </c>
      <c r="G9512" s="1" t="s">
        <v>72</v>
      </c>
      <c r="H9512" s="1" t="s">
        <v>308</v>
      </c>
      <c r="I9512" s="1" t="s">
        <v>786</v>
      </c>
      <c r="J9512">
        <v>75000</v>
      </c>
      <c r="K9512">
        <v>3000</v>
      </c>
      <c r="L9512">
        <v>7000</v>
      </c>
      <c r="M9512" s="1" t="s">
        <v>531</v>
      </c>
      <c r="N9512" s="1" t="s">
        <v>35</v>
      </c>
      <c r="O9512">
        <v>10646</v>
      </c>
      <c r="P9512">
        <v>504</v>
      </c>
      <c r="Q9512">
        <v>12931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 s="1" t="s">
        <v>35</v>
      </c>
      <c r="AC9512" s="1" t="s">
        <v>35</v>
      </c>
    </row>
    <row r="9513" spans="1:29" x14ac:dyDescent="0.3">
      <c r="A9513" s="1" t="s">
        <v>12332</v>
      </c>
      <c r="B9513" s="1" t="s">
        <v>44</v>
      </c>
      <c r="C9513" s="1" t="s">
        <v>89</v>
      </c>
      <c r="D9513" s="1" t="s">
        <v>39</v>
      </c>
      <c r="E9513">
        <v>235000</v>
      </c>
      <c r="F9513" s="1" t="s">
        <v>46</v>
      </c>
      <c r="G9513" s="1" t="s">
        <v>75</v>
      </c>
      <c r="H9513" s="1" t="s">
        <v>48</v>
      </c>
      <c r="I9513" s="1" t="s">
        <v>816</v>
      </c>
      <c r="J9513">
        <v>155000</v>
      </c>
      <c r="K9513">
        <v>10000</v>
      </c>
      <c r="L9513">
        <v>70000</v>
      </c>
      <c r="M9513" s="1" t="s">
        <v>531</v>
      </c>
      <c r="N9513" s="1" t="s">
        <v>35</v>
      </c>
      <c r="O9513">
        <v>11527</v>
      </c>
      <c r="P9513">
        <v>819</v>
      </c>
      <c r="Q9513">
        <v>12932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 s="1" t="s">
        <v>35</v>
      </c>
      <c r="AC9513" s="1" t="s">
        <v>35</v>
      </c>
    </row>
    <row r="9514" spans="1:29" x14ac:dyDescent="0.3">
      <c r="A9514" s="1" t="s">
        <v>12333</v>
      </c>
      <c r="B9514" s="1" t="s">
        <v>4078</v>
      </c>
      <c r="C9514" s="1" t="s">
        <v>89</v>
      </c>
      <c r="D9514" s="1" t="s">
        <v>39</v>
      </c>
      <c r="E9514">
        <v>135000</v>
      </c>
      <c r="F9514" s="1" t="s">
        <v>393</v>
      </c>
      <c r="G9514" s="1" t="s">
        <v>69</v>
      </c>
      <c r="H9514" s="1" t="s">
        <v>72</v>
      </c>
      <c r="I9514" s="1" t="s">
        <v>875</v>
      </c>
      <c r="J9514">
        <v>120000</v>
      </c>
      <c r="K9514">
        <v>0</v>
      </c>
      <c r="L9514">
        <v>15000</v>
      </c>
      <c r="M9514" s="1" t="s">
        <v>531</v>
      </c>
      <c r="N9514" s="1" t="s">
        <v>35</v>
      </c>
      <c r="O9514">
        <v>10965</v>
      </c>
      <c r="P9514">
        <v>635</v>
      </c>
      <c r="Q9514">
        <v>12933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 s="1" t="s">
        <v>35</v>
      </c>
      <c r="AC9514" s="1" t="s">
        <v>35</v>
      </c>
    </row>
    <row r="9515" spans="1:29" x14ac:dyDescent="0.3">
      <c r="A9515" s="1" t="s">
        <v>12334</v>
      </c>
      <c r="B9515" s="1" t="s">
        <v>657</v>
      </c>
      <c r="C9515" s="1" t="s">
        <v>2967</v>
      </c>
      <c r="D9515" s="1" t="s">
        <v>39</v>
      </c>
      <c r="E9515">
        <v>140000</v>
      </c>
      <c r="F9515" s="1" t="s">
        <v>122</v>
      </c>
      <c r="G9515" s="1" t="s">
        <v>72</v>
      </c>
      <c r="H9515" s="1" t="s">
        <v>48</v>
      </c>
      <c r="I9515" s="1" t="s">
        <v>786</v>
      </c>
      <c r="J9515">
        <v>0</v>
      </c>
      <c r="K9515">
        <v>0</v>
      </c>
      <c r="L9515">
        <v>0</v>
      </c>
      <c r="M9515" s="1" t="s">
        <v>35</v>
      </c>
      <c r="N9515" s="1" t="s">
        <v>35</v>
      </c>
      <c r="O9515">
        <v>10182</v>
      </c>
      <c r="P9515">
        <v>501</v>
      </c>
      <c r="Q9515">
        <v>12934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 s="1" t="s">
        <v>35</v>
      </c>
      <c r="AC9515" s="1" t="s">
        <v>35</v>
      </c>
    </row>
    <row r="9516" spans="1:29" x14ac:dyDescent="0.3">
      <c r="A9516" s="1" t="s">
        <v>12335</v>
      </c>
      <c r="B9516" s="1" t="s">
        <v>44</v>
      </c>
      <c r="C9516" s="1" t="s">
        <v>89</v>
      </c>
      <c r="D9516" s="1" t="s">
        <v>39</v>
      </c>
      <c r="E9516">
        <v>230000</v>
      </c>
      <c r="F9516" s="1" t="s">
        <v>46</v>
      </c>
      <c r="G9516" s="1" t="s">
        <v>41</v>
      </c>
      <c r="H9516" s="1" t="s">
        <v>48</v>
      </c>
      <c r="I9516" s="1" t="s">
        <v>775</v>
      </c>
      <c r="J9516">
        <v>0</v>
      </c>
      <c r="K9516">
        <v>0</v>
      </c>
      <c r="L9516">
        <v>0</v>
      </c>
      <c r="M9516" s="1" t="s">
        <v>35</v>
      </c>
      <c r="N9516" s="1" t="s">
        <v>35</v>
      </c>
      <c r="O9516">
        <v>11527</v>
      </c>
      <c r="P9516">
        <v>819</v>
      </c>
      <c r="Q9516">
        <v>12935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 s="1" t="s">
        <v>35</v>
      </c>
      <c r="AC9516" s="1" t="s">
        <v>35</v>
      </c>
    </row>
    <row r="9517" spans="1:29" x14ac:dyDescent="0.3">
      <c r="A9517" s="1" t="s">
        <v>12336</v>
      </c>
      <c r="B9517" s="1" t="s">
        <v>44</v>
      </c>
      <c r="C9517" s="1" t="s">
        <v>87</v>
      </c>
      <c r="D9517" s="1" t="s">
        <v>39</v>
      </c>
      <c r="E9517">
        <v>356000</v>
      </c>
      <c r="F9517" s="1" t="s">
        <v>46</v>
      </c>
      <c r="G9517" s="1" t="s">
        <v>12337</v>
      </c>
      <c r="H9517" s="1" t="s">
        <v>69</v>
      </c>
      <c r="I9517" s="1" t="s">
        <v>786</v>
      </c>
      <c r="J9517">
        <v>160000</v>
      </c>
      <c r="K9517">
        <v>196000</v>
      </c>
      <c r="L9517">
        <v>0</v>
      </c>
      <c r="M9517" s="1" t="s">
        <v>531</v>
      </c>
      <c r="N9517" s="1" t="s">
        <v>35</v>
      </c>
      <c r="O9517">
        <v>11527</v>
      </c>
      <c r="P9517">
        <v>819</v>
      </c>
      <c r="Q9517">
        <v>12936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 s="1" t="s">
        <v>35</v>
      </c>
      <c r="AC9517" s="1" t="s">
        <v>35</v>
      </c>
    </row>
    <row r="9518" spans="1:29" x14ac:dyDescent="0.3">
      <c r="A9518" s="1" t="s">
        <v>12338</v>
      </c>
      <c r="B9518" s="1" t="s">
        <v>392</v>
      </c>
      <c r="C9518" s="1" t="s">
        <v>3075</v>
      </c>
      <c r="D9518" s="1" t="s">
        <v>39</v>
      </c>
      <c r="E9518">
        <v>170000</v>
      </c>
      <c r="F9518" s="1" t="s">
        <v>1427</v>
      </c>
      <c r="G9518" s="1" t="s">
        <v>84</v>
      </c>
      <c r="H9518" s="1" t="s">
        <v>75</v>
      </c>
      <c r="I9518" s="1" t="s">
        <v>794</v>
      </c>
      <c r="J9518">
        <v>165000</v>
      </c>
      <c r="K9518">
        <v>0</v>
      </c>
      <c r="L9518">
        <v>5000</v>
      </c>
      <c r="M9518" s="1" t="s">
        <v>531</v>
      </c>
      <c r="N9518" s="1" t="s">
        <v>35</v>
      </c>
      <c r="O9518">
        <v>11039</v>
      </c>
      <c r="P9518">
        <v>623</v>
      </c>
      <c r="Q9518">
        <v>12937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 s="1" t="s">
        <v>35</v>
      </c>
      <c r="AC9518" s="1" t="s">
        <v>35</v>
      </c>
    </row>
    <row r="9519" spans="1:29" x14ac:dyDescent="0.3">
      <c r="A9519" s="1" t="s">
        <v>12339</v>
      </c>
      <c r="B9519" s="1" t="s">
        <v>392</v>
      </c>
      <c r="C9519" s="1" t="s">
        <v>982</v>
      </c>
      <c r="D9519" s="1" t="s">
        <v>39</v>
      </c>
      <c r="E9519">
        <v>155000</v>
      </c>
      <c r="F9519" s="1" t="s">
        <v>1427</v>
      </c>
      <c r="G9519" s="1" t="s">
        <v>148</v>
      </c>
      <c r="H9519" s="1" t="s">
        <v>69</v>
      </c>
      <c r="I9519" s="1" t="s">
        <v>794</v>
      </c>
      <c r="J9519">
        <v>150000</v>
      </c>
      <c r="K9519">
        <v>0</v>
      </c>
      <c r="L9519">
        <v>5000</v>
      </c>
      <c r="M9519" s="1" t="s">
        <v>531</v>
      </c>
      <c r="N9519" s="1" t="s">
        <v>35</v>
      </c>
      <c r="O9519">
        <v>11039</v>
      </c>
      <c r="P9519">
        <v>623</v>
      </c>
      <c r="Q9519">
        <v>12939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 s="1" t="s">
        <v>35</v>
      </c>
      <c r="AC9519" s="1" t="s">
        <v>35</v>
      </c>
    </row>
    <row r="9520" spans="1:29" x14ac:dyDescent="0.3">
      <c r="A9520" s="1" t="s">
        <v>12340</v>
      </c>
      <c r="B9520" s="1" t="s">
        <v>2862</v>
      </c>
      <c r="C9520" s="1" t="s">
        <v>138</v>
      </c>
      <c r="D9520" s="1" t="s">
        <v>39</v>
      </c>
      <c r="E9520">
        <v>204000</v>
      </c>
      <c r="F9520" s="1" t="s">
        <v>122</v>
      </c>
      <c r="G9520" s="1" t="s">
        <v>41</v>
      </c>
      <c r="H9520" s="1" t="s">
        <v>42</v>
      </c>
      <c r="I9520" s="1" t="s">
        <v>832</v>
      </c>
      <c r="J9520">
        <v>170000</v>
      </c>
      <c r="K9520">
        <v>5000</v>
      </c>
      <c r="L9520">
        <v>34000</v>
      </c>
      <c r="M9520" s="1" t="s">
        <v>531</v>
      </c>
      <c r="N9520" s="1" t="s">
        <v>12341</v>
      </c>
      <c r="O9520">
        <v>10182</v>
      </c>
      <c r="P9520">
        <v>501</v>
      </c>
      <c r="Q9520">
        <v>12942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 s="1" t="s">
        <v>35</v>
      </c>
      <c r="AC9520" s="1" t="s">
        <v>35</v>
      </c>
    </row>
    <row r="9521" spans="1:29" x14ac:dyDescent="0.3">
      <c r="A9521" s="1" t="s">
        <v>12342</v>
      </c>
      <c r="B9521" s="1" t="s">
        <v>119</v>
      </c>
      <c r="C9521" s="1" t="s">
        <v>98</v>
      </c>
      <c r="D9521" s="1" t="s">
        <v>39</v>
      </c>
      <c r="E9521">
        <v>280000</v>
      </c>
      <c r="F9521" s="1" t="s">
        <v>53</v>
      </c>
      <c r="G9521" s="1" t="s">
        <v>69</v>
      </c>
      <c r="H9521" s="1" t="s">
        <v>100</v>
      </c>
      <c r="I9521" s="1" t="s">
        <v>832</v>
      </c>
      <c r="J9521">
        <v>160000</v>
      </c>
      <c r="K9521">
        <v>80000</v>
      </c>
      <c r="L9521">
        <v>40000</v>
      </c>
      <c r="M9521" s="1" t="s">
        <v>531</v>
      </c>
      <c r="N9521" s="1" t="s">
        <v>35</v>
      </c>
      <c r="O9521">
        <v>7472</v>
      </c>
      <c r="P9521">
        <v>807</v>
      </c>
      <c r="Q9521">
        <v>12943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 s="1" t="s">
        <v>35</v>
      </c>
      <c r="AC9521" s="1" t="s">
        <v>35</v>
      </c>
    </row>
    <row r="9522" spans="1:29" x14ac:dyDescent="0.3">
      <c r="A9522" s="1" t="s">
        <v>12343</v>
      </c>
      <c r="B9522" s="1" t="s">
        <v>8915</v>
      </c>
      <c r="C9522" s="1" t="s">
        <v>5405</v>
      </c>
      <c r="D9522" s="1" t="s">
        <v>39</v>
      </c>
      <c r="E9522">
        <v>97000</v>
      </c>
      <c r="F9522" s="1" t="s">
        <v>520</v>
      </c>
      <c r="G9522" s="1" t="s">
        <v>84</v>
      </c>
      <c r="H9522" s="1" t="s">
        <v>69</v>
      </c>
      <c r="I9522" s="1" t="s">
        <v>772</v>
      </c>
      <c r="J9522">
        <v>0</v>
      </c>
      <c r="K9522">
        <v>0</v>
      </c>
      <c r="L9522">
        <v>0</v>
      </c>
      <c r="M9522" s="1" t="s">
        <v>35</v>
      </c>
      <c r="N9522" s="1" t="s">
        <v>35</v>
      </c>
      <c r="O9522">
        <v>10648</v>
      </c>
      <c r="P9522">
        <v>508</v>
      </c>
      <c r="Q9522">
        <v>12944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 s="1" t="s">
        <v>35</v>
      </c>
      <c r="AC9522" s="1" t="s">
        <v>35</v>
      </c>
    </row>
    <row r="9523" spans="1:29" x14ac:dyDescent="0.3">
      <c r="A9523" s="1" t="s">
        <v>12344</v>
      </c>
      <c r="B9523" s="1" t="s">
        <v>44</v>
      </c>
      <c r="C9523" s="1" t="s">
        <v>98</v>
      </c>
      <c r="D9523" s="1" t="s">
        <v>39</v>
      </c>
      <c r="E9523">
        <v>140000</v>
      </c>
      <c r="F9523" s="1" t="s">
        <v>424</v>
      </c>
      <c r="G9523" s="1" t="s">
        <v>47</v>
      </c>
      <c r="H9523" s="1" t="s">
        <v>72</v>
      </c>
      <c r="I9523" s="1" t="s">
        <v>775</v>
      </c>
      <c r="J9523">
        <v>110000</v>
      </c>
      <c r="K9523">
        <v>10000</v>
      </c>
      <c r="L9523">
        <v>20000</v>
      </c>
      <c r="M9523" s="1" t="s">
        <v>531</v>
      </c>
      <c r="N9523" s="1" t="s">
        <v>35</v>
      </c>
      <c r="O9523">
        <v>8816</v>
      </c>
      <c r="P9523">
        <v>506</v>
      </c>
      <c r="Q9523">
        <v>12945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 s="1" t="s">
        <v>35</v>
      </c>
      <c r="AC9523" s="1" t="s">
        <v>35</v>
      </c>
    </row>
    <row r="9524" spans="1:29" x14ac:dyDescent="0.3">
      <c r="A9524" s="1" t="s">
        <v>12345</v>
      </c>
      <c r="B9524" s="1" t="s">
        <v>10348</v>
      </c>
      <c r="C9524" s="1" t="s">
        <v>39</v>
      </c>
      <c r="D9524" s="1" t="s">
        <v>39</v>
      </c>
      <c r="E9524">
        <v>135000</v>
      </c>
      <c r="F9524" s="1" t="s">
        <v>1345</v>
      </c>
      <c r="G9524" s="1" t="s">
        <v>75</v>
      </c>
      <c r="H9524" s="1" t="s">
        <v>72</v>
      </c>
      <c r="I9524" s="1" t="s">
        <v>772</v>
      </c>
      <c r="J9524">
        <v>0</v>
      </c>
      <c r="K9524">
        <v>0</v>
      </c>
      <c r="L9524">
        <v>0</v>
      </c>
      <c r="M9524" s="1" t="s">
        <v>35</v>
      </c>
      <c r="N9524" s="1" t="s">
        <v>35</v>
      </c>
      <c r="O9524">
        <v>7427</v>
      </c>
      <c r="P9524">
        <v>807</v>
      </c>
      <c r="Q9524">
        <v>12947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 s="1" t="s">
        <v>35</v>
      </c>
      <c r="AC9524" s="1" t="s">
        <v>35</v>
      </c>
    </row>
    <row r="9525" spans="1:29" x14ac:dyDescent="0.3">
      <c r="A9525" s="1" t="s">
        <v>12346</v>
      </c>
      <c r="B9525" s="1" t="s">
        <v>91</v>
      </c>
      <c r="C9525" s="1" t="s">
        <v>92</v>
      </c>
      <c r="D9525" s="1" t="s">
        <v>39</v>
      </c>
      <c r="E9525">
        <v>182000</v>
      </c>
      <c r="F9525" s="1" t="s">
        <v>93</v>
      </c>
      <c r="G9525" s="1" t="s">
        <v>72</v>
      </c>
      <c r="H9525" s="1" t="s">
        <v>72</v>
      </c>
      <c r="I9525" s="1" t="s">
        <v>926</v>
      </c>
      <c r="J9525">
        <v>120000</v>
      </c>
      <c r="K9525">
        <v>50000</v>
      </c>
      <c r="L9525">
        <v>12000</v>
      </c>
      <c r="M9525" s="1" t="s">
        <v>531</v>
      </c>
      <c r="N9525" s="1" t="s">
        <v>35</v>
      </c>
      <c r="O9525">
        <v>7300</v>
      </c>
      <c r="P9525">
        <v>807</v>
      </c>
      <c r="Q9525">
        <v>12948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 s="1" t="s">
        <v>35</v>
      </c>
      <c r="AC9525" s="1" t="s">
        <v>35</v>
      </c>
    </row>
    <row r="9526" spans="1:29" x14ac:dyDescent="0.3">
      <c r="A9526" s="1" t="s">
        <v>12347</v>
      </c>
      <c r="B9526" s="1" t="s">
        <v>44</v>
      </c>
      <c r="C9526" s="1" t="s">
        <v>98</v>
      </c>
      <c r="D9526" s="1" t="s">
        <v>2347</v>
      </c>
      <c r="E9526">
        <v>210000</v>
      </c>
      <c r="F9526" s="1" t="s">
        <v>53</v>
      </c>
      <c r="G9526" s="1" t="s">
        <v>41</v>
      </c>
      <c r="H9526" s="1" t="s">
        <v>100</v>
      </c>
      <c r="I9526" s="1" t="s">
        <v>2624</v>
      </c>
      <c r="J9526">
        <v>0</v>
      </c>
      <c r="K9526">
        <v>0</v>
      </c>
      <c r="L9526">
        <v>0</v>
      </c>
      <c r="M9526" s="1" t="s">
        <v>531</v>
      </c>
      <c r="N9526" s="1" t="s">
        <v>35</v>
      </c>
      <c r="O9526">
        <v>7472</v>
      </c>
      <c r="P9526">
        <v>807</v>
      </c>
      <c r="Q9526">
        <v>12949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 s="1" t="s">
        <v>35</v>
      </c>
      <c r="AC9526" s="1" t="s">
        <v>35</v>
      </c>
    </row>
    <row r="9527" spans="1:29" x14ac:dyDescent="0.3">
      <c r="A9527" s="1" t="s">
        <v>12348</v>
      </c>
      <c r="B9527" s="1" t="s">
        <v>77</v>
      </c>
      <c r="C9527" s="1" t="s">
        <v>905</v>
      </c>
      <c r="D9527" s="1" t="s">
        <v>39</v>
      </c>
      <c r="E9527">
        <v>220000</v>
      </c>
      <c r="F9527" s="1" t="s">
        <v>40</v>
      </c>
      <c r="G9527" s="1" t="s">
        <v>42</v>
      </c>
      <c r="H9527" s="1" t="s">
        <v>42</v>
      </c>
      <c r="I9527" s="1" t="s">
        <v>786</v>
      </c>
      <c r="J9527">
        <v>160000</v>
      </c>
      <c r="K9527">
        <v>40000</v>
      </c>
      <c r="L9527">
        <v>20000</v>
      </c>
      <c r="M9527" s="1" t="s">
        <v>547</v>
      </c>
      <c r="N9527" s="1" t="s">
        <v>35</v>
      </c>
      <c r="O9527">
        <v>7419</v>
      </c>
      <c r="P9527">
        <v>807</v>
      </c>
      <c r="Q9527">
        <v>1295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 s="1" t="s">
        <v>35</v>
      </c>
      <c r="AC9527" s="1" t="s">
        <v>35</v>
      </c>
    </row>
    <row r="9528" spans="1:29" x14ac:dyDescent="0.3">
      <c r="A9528" s="1" t="s">
        <v>12349</v>
      </c>
      <c r="B9528" s="1" t="s">
        <v>277</v>
      </c>
      <c r="C9528" s="1" t="s">
        <v>98</v>
      </c>
      <c r="D9528" s="1" t="s">
        <v>32</v>
      </c>
      <c r="E9528">
        <v>327000</v>
      </c>
      <c r="F9528" s="1" t="s">
        <v>40</v>
      </c>
      <c r="G9528" s="1" t="s">
        <v>75</v>
      </c>
      <c r="H9528" s="1" t="s">
        <v>100</v>
      </c>
      <c r="I9528" s="1" t="s">
        <v>772</v>
      </c>
      <c r="J9528">
        <v>180000</v>
      </c>
      <c r="K9528">
        <v>120000</v>
      </c>
      <c r="L9528">
        <v>27000</v>
      </c>
      <c r="M9528" s="1" t="s">
        <v>35</v>
      </c>
      <c r="N9528" s="1" t="s">
        <v>35</v>
      </c>
      <c r="O9528">
        <v>7419</v>
      </c>
      <c r="P9528">
        <v>807</v>
      </c>
      <c r="Q9528">
        <v>12951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 s="1" t="s">
        <v>35</v>
      </c>
      <c r="AC9528" s="1" t="s">
        <v>35</v>
      </c>
    </row>
    <row r="9529" spans="1:29" x14ac:dyDescent="0.3">
      <c r="A9529" s="1" t="s">
        <v>12350</v>
      </c>
      <c r="B9529" s="1" t="s">
        <v>77</v>
      </c>
      <c r="C9529" s="1" t="s">
        <v>905</v>
      </c>
      <c r="D9529" s="1" t="s">
        <v>39</v>
      </c>
      <c r="E9529">
        <v>205000</v>
      </c>
      <c r="F9529" s="1" t="s">
        <v>82</v>
      </c>
      <c r="G9529" s="1" t="s">
        <v>66</v>
      </c>
      <c r="H9529" s="1" t="s">
        <v>48</v>
      </c>
      <c r="I9529" s="1" t="s">
        <v>1003</v>
      </c>
      <c r="J9529">
        <v>150000</v>
      </c>
      <c r="K9529">
        <v>32000</v>
      </c>
      <c r="L9529">
        <v>23000</v>
      </c>
      <c r="M9529" s="1" t="s">
        <v>531</v>
      </c>
      <c r="N9529" s="1" t="s">
        <v>35</v>
      </c>
      <c r="O9529">
        <v>11470</v>
      </c>
      <c r="P9529">
        <v>819</v>
      </c>
      <c r="Q9529">
        <v>12954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 s="1" t="s">
        <v>35</v>
      </c>
      <c r="AC9529" s="1" t="s">
        <v>35</v>
      </c>
    </row>
    <row r="9530" spans="1:29" x14ac:dyDescent="0.3">
      <c r="A9530" s="1" t="s">
        <v>12351</v>
      </c>
      <c r="B9530" s="1" t="s">
        <v>953</v>
      </c>
      <c r="C9530" s="1" t="s">
        <v>826</v>
      </c>
      <c r="D9530" s="1" t="s">
        <v>39</v>
      </c>
      <c r="E9530">
        <v>149000</v>
      </c>
      <c r="F9530" s="1" t="s">
        <v>40</v>
      </c>
      <c r="G9530" s="1" t="s">
        <v>48</v>
      </c>
      <c r="H9530" s="1" t="s">
        <v>48</v>
      </c>
      <c r="I9530" s="1" t="s">
        <v>816</v>
      </c>
      <c r="J9530">
        <v>113000</v>
      </c>
      <c r="K9530">
        <v>25000</v>
      </c>
      <c r="L9530">
        <v>11000</v>
      </c>
      <c r="M9530" s="1" t="s">
        <v>531</v>
      </c>
      <c r="N9530" s="1" t="s">
        <v>12352</v>
      </c>
      <c r="O9530">
        <v>7419</v>
      </c>
      <c r="P9530">
        <v>807</v>
      </c>
      <c r="Q9530">
        <v>12955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 s="1" t="s">
        <v>35</v>
      </c>
      <c r="AC9530" s="1" t="s">
        <v>35</v>
      </c>
    </row>
    <row r="9531" spans="1:29" x14ac:dyDescent="0.3">
      <c r="A9531" s="1" t="s">
        <v>12353</v>
      </c>
      <c r="B9531" s="1" t="s">
        <v>192</v>
      </c>
      <c r="C9531" s="1" t="s">
        <v>941</v>
      </c>
      <c r="D9531" s="1" t="s">
        <v>39</v>
      </c>
      <c r="E9531">
        <v>290000</v>
      </c>
      <c r="F9531" s="1" t="s">
        <v>266</v>
      </c>
      <c r="G9531" s="1" t="s">
        <v>42</v>
      </c>
      <c r="H9531" s="1" t="s">
        <v>42</v>
      </c>
      <c r="I9531" s="1" t="s">
        <v>775</v>
      </c>
      <c r="J9531">
        <v>176000</v>
      </c>
      <c r="K9531">
        <v>105000</v>
      </c>
      <c r="L9531">
        <v>9000</v>
      </c>
      <c r="M9531" s="1" t="s">
        <v>35</v>
      </c>
      <c r="N9531" s="1" t="s">
        <v>35</v>
      </c>
      <c r="O9531">
        <v>7422</v>
      </c>
      <c r="P9531">
        <v>807</v>
      </c>
      <c r="Q9531">
        <v>12956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 s="1" t="s">
        <v>35</v>
      </c>
      <c r="AC9531" s="1" t="s">
        <v>35</v>
      </c>
    </row>
    <row r="9532" spans="1:29" x14ac:dyDescent="0.3">
      <c r="A9532" s="1" t="s">
        <v>12354</v>
      </c>
      <c r="B9532" s="1" t="s">
        <v>192</v>
      </c>
      <c r="C9532" s="1" t="s">
        <v>941</v>
      </c>
      <c r="D9532" s="1" t="s">
        <v>39</v>
      </c>
      <c r="E9532">
        <v>200000</v>
      </c>
      <c r="F9532" s="1" t="s">
        <v>266</v>
      </c>
      <c r="G9532" s="1" t="s">
        <v>100</v>
      </c>
      <c r="H9532" s="1" t="s">
        <v>72</v>
      </c>
      <c r="I9532" s="1" t="s">
        <v>786</v>
      </c>
      <c r="J9532">
        <v>0</v>
      </c>
      <c r="K9532">
        <v>0</v>
      </c>
      <c r="L9532">
        <v>0</v>
      </c>
      <c r="M9532" s="1" t="s">
        <v>35</v>
      </c>
      <c r="N9532" s="1" t="s">
        <v>35</v>
      </c>
      <c r="O9532">
        <v>7422</v>
      </c>
      <c r="P9532">
        <v>807</v>
      </c>
      <c r="Q9532">
        <v>12957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 s="1" t="s">
        <v>35</v>
      </c>
      <c r="AC9532" s="1" t="s">
        <v>35</v>
      </c>
    </row>
    <row r="9533" spans="1:29" x14ac:dyDescent="0.3">
      <c r="A9533" s="1" t="s">
        <v>12355</v>
      </c>
      <c r="B9533" s="1" t="s">
        <v>30</v>
      </c>
      <c r="C9533" s="1" t="s">
        <v>544</v>
      </c>
      <c r="D9533" s="1" t="s">
        <v>39</v>
      </c>
      <c r="E9533">
        <v>480000</v>
      </c>
      <c r="F9533" s="1" t="s">
        <v>46</v>
      </c>
      <c r="G9533" s="1" t="s">
        <v>84</v>
      </c>
      <c r="H9533" s="1" t="s">
        <v>42</v>
      </c>
      <c r="I9533" s="1" t="s">
        <v>775</v>
      </c>
      <c r="J9533">
        <v>215000</v>
      </c>
      <c r="K9533">
        <v>265000</v>
      </c>
      <c r="L9533">
        <v>0</v>
      </c>
      <c r="M9533" s="1" t="s">
        <v>531</v>
      </c>
      <c r="N9533" s="1" t="s">
        <v>35</v>
      </c>
      <c r="O9533">
        <v>11527</v>
      </c>
      <c r="P9533">
        <v>819</v>
      </c>
      <c r="Q9533">
        <v>12958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 s="1" t="s">
        <v>35</v>
      </c>
      <c r="AC9533" s="1" t="s">
        <v>35</v>
      </c>
    </row>
    <row r="9534" spans="1:29" x14ac:dyDescent="0.3">
      <c r="A9534" s="1" t="s">
        <v>12356</v>
      </c>
      <c r="B9534" s="1" t="s">
        <v>209</v>
      </c>
      <c r="C9534" s="1" t="s">
        <v>75</v>
      </c>
      <c r="D9534" s="1" t="s">
        <v>925</v>
      </c>
      <c r="E9534">
        <v>320000</v>
      </c>
      <c r="F9534" s="1" t="s">
        <v>53</v>
      </c>
      <c r="G9534" s="1" t="s">
        <v>65</v>
      </c>
      <c r="H9534" s="1" t="s">
        <v>69</v>
      </c>
      <c r="I9534" s="1" t="s">
        <v>832</v>
      </c>
      <c r="J9534">
        <v>0</v>
      </c>
      <c r="K9534">
        <v>0</v>
      </c>
      <c r="L9534">
        <v>0</v>
      </c>
      <c r="M9534" s="1" t="s">
        <v>35</v>
      </c>
      <c r="N9534" s="1" t="s">
        <v>35</v>
      </c>
      <c r="O9534">
        <v>7472</v>
      </c>
      <c r="P9534">
        <v>807</v>
      </c>
      <c r="Q9534">
        <v>12959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 s="1" t="s">
        <v>35</v>
      </c>
      <c r="AC9534" s="1" t="s">
        <v>35</v>
      </c>
    </row>
    <row r="9535" spans="1:29" x14ac:dyDescent="0.3">
      <c r="A9535" s="1" t="s">
        <v>12357</v>
      </c>
      <c r="B9535" s="1" t="s">
        <v>1731</v>
      </c>
      <c r="C9535" s="1" t="s">
        <v>138</v>
      </c>
      <c r="D9535" s="1" t="s">
        <v>39</v>
      </c>
      <c r="E9535">
        <v>103000</v>
      </c>
      <c r="F9535" s="1" t="s">
        <v>5533</v>
      </c>
      <c r="G9535" s="1" t="s">
        <v>41</v>
      </c>
      <c r="H9535" s="1" t="s">
        <v>42</v>
      </c>
      <c r="I9535" s="1" t="s">
        <v>1113</v>
      </c>
      <c r="J9535">
        <v>0</v>
      </c>
      <c r="K9535">
        <v>0</v>
      </c>
      <c r="L9535">
        <v>0</v>
      </c>
      <c r="M9535" s="1" t="s">
        <v>35</v>
      </c>
      <c r="N9535" s="1" t="s">
        <v>35</v>
      </c>
      <c r="O9535">
        <v>42903</v>
      </c>
      <c r="P9535">
        <v>0</v>
      </c>
      <c r="Q9535">
        <v>1296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 s="1" t="s">
        <v>35</v>
      </c>
      <c r="AC9535" s="1" t="s">
        <v>35</v>
      </c>
    </row>
    <row r="9536" spans="1:29" x14ac:dyDescent="0.3">
      <c r="A9536" s="1" t="s">
        <v>12358</v>
      </c>
      <c r="B9536" s="1" t="s">
        <v>95</v>
      </c>
      <c r="C9536" s="1" t="s">
        <v>96</v>
      </c>
      <c r="D9536" s="1" t="s">
        <v>39</v>
      </c>
      <c r="E9536">
        <v>362000</v>
      </c>
      <c r="F9536" s="1" t="s">
        <v>46</v>
      </c>
      <c r="G9536" s="1" t="s">
        <v>141</v>
      </c>
      <c r="H9536" s="1" t="s">
        <v>48</v>
      </c>
      <c r="I9536" s="1" t="s">
        <v>794</v>
      </c>
      <c r="J9536">
        <v>185000</v>
      </c>
      <c r="K9536">
        <v>150000</v>
      </c>
      <c r="L9536">
        <v>27000</v>
      </c>
      <c r="M9536" s="1" t="s">
        <v>35</v>
      </c>
      <c r="N9536" s="1" t="s">
        <v>35</v>
      </c>
      <c r="O9536">
        <v>11527</v>
      </c>
      <c r="P9536">
        <v>819</v>
      </c>
      <c r="Q9536">
        <v>12961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 s="1" t="s">
        <v>35</v>
      </c>
      <c r="AC9536" s="1" t="s">
        <v>35</v>
      </c>
    </row>
    <row r="9537" spans="1:29" x14ac:dyDescent="0.3">
      <c r="A9537" s="1" t="s">
        <v>12359</v>
      </c>
      <c r="B9537" s="1" t="s">
        <v>91</v>
      </c>
      <c r="C9537" s="1" t="s">
        <v>382</v>
      </c>
      <c r="D9537" s="1" t="s">
        <v>39</v>
      </c>
      <c r="E9537">
        <v>337000</v>
      </c>
      <c r="F9537" s="1" t="s">
        <v>93</v>
      </c>
      <c r="G9537" s="1" t="s">
        <v>74</v>
      </c>
      <c r="H9537" s="1" t="s">
        <v>72</v>
      </c>
      <c r="I9537" s="1" t="s">
        <v>1422</v>
      </c>
      <c r="J9537">
        <v>189000</v>
      </c>
      <c r="K9537">
        <v>125000</v>
      </c>
      <c r="L9537">
        <v>23000</v>
      </c>
      <c r="M9537" s="1" t="s">
        <v>547</v>
      </c>
      <c r="N9537" s="1" t="s">
        <v>12360</v>
      </c>
      <c r="O9537">
        <v>7300</v>
      </c>
      <c r="P9537">
        <v>807</v>
      </c>
      <c r="Q9537">
        <v>12962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 s="1" t="s">
        <v>35</v>
      </c>
      <c r="AC9537" s="1" t="s">
        <v>35</v>
      </c>
    </row>
    <row r="9538" spans="1:29" x14ac:dyDescent="0.3">
      <c r="A9538" s="1" t="s">
        <v>12361</v>
      </c>
      <c r="B9538" s="1" t="s">
        <v>1033</v>
      </c>
      <c r="C9538" s="1" t="s">
        <v>31</v>
      </c>
      <c r="D9538" s="1" t="s">
        <v>39</v>
      </c>
      <c r="E9538">
        <v>190000</v>
      </c>
      <c r="F9538" s="1" t="s">
        <v>40</v>
      </c>
      <c r="G9538" s="1" t="s">
        <v>69</v>
      </c>
      <c r="H9538" s="1" t="s">
        <v>48</v>
      </c>
      <c r="I9538" s="1" t="s">
        <v>786</v>
      </c>
      <c r="J9538">
        <v>150000</v>
      </c>
      <c r="K9538">
        <v>40000</v>
      </c>
      <c r="L9538">
        <v>0</v>
      </c>
      <c r="M9538" s="1" t="s">
        <v>531</v>
      </c>
      <c r="N9538" s="1" t="s">
        <v>35</v>
      </c>
      <c r="O9538">
        <v>7419</v>
      </c>
      <c r="P9538">
        <v>807</v>
      </c>
      <c r="Q9538">
        <v>12964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 s="1" t="s">
        <v>35</v>
      </c>
      <c r="AC9538" s="1" t="s">
        <v>35</v>
      </c>
    </row>
    <row r="9539" spans="1:29" x14ac:dyDescent="0.3">
      <c r="A9539" s="1" t="s">
        <v>12362</v>
      </c>
      <c r="B9539" s="1" t="s">
        <v>916</v>
      </c>
      <c r="C9539" s="1" t="s">
        <v>5220</v>
      </c>
      <c r="D9539" s="1" t="s">
        <v>52</v>
      </c>
      <c r="E9539">
        <v>301000</v>
      </c>
      <c r="F9539" s="1" t="s">
        <v>266</v>
      </c>
      <c r="G9539" s="1" t="s">
        <v>74</v>
      </c>
      <c r="H9539" s="1" t="s">
        <v>100</v>
      </c>
      <c r="I9539" s="1" t="s">
        <v>772</v>
      </c>
      <c r="J9539">
        <v>210000</v>
      </c>
      <c r="K9539">
        <v>61000</v>
      </c>
      <c r="L9539">
        <v>30000</v>
      </c>
      <c r="M9539" s="1" t="s">
        <v>531</v>
      </c>
      <c r="N9539" s="1" t="s">
        <v>35</v>
      </c>
      <c r="O9539">
        <v>7422</v>
      </c>
      <c r="P9539">
        <v>807</v>
      </c>
      <c r="Q9539">
        <v>12966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 s="1" t="s">
        <v>35</v>
      </c>
      <c r="AC9539" s="1" t="s">
        <v>35</v>
      </c>
    </row>
    <row r="9540" spans="1:29" x14ac:dyDescent="0.3">
      <c r="A9540" s="1" t="s">
        <v>12363</v>
      </c>
      <c r="B9540" s="1" t="s">
        <v>904</v>
      </c>
      <c r="C9540" s="1" t="s">
        <v>777</v>
      </c>
      <c r="D9540" s="1" t="s">
        <v>39</v>
      </c>
      <c r="E9540">
        <v>490000</v>
      </c>
      <c r="F9540" s="1" t="s">
        <v>296</v>
      </c>
      <c r="G9540" s="1" t="s">
        <v>660</v>
      </c>
      <c r="H9540" s="1" t="s">
        <v>84</v>
      </c>
      <c r="I9540" s="1" t="s">
        <v>772</v>
      </c>
      <c r="J9540">
        <v>0</v>
      </c>
      <c r="K9540">
        <v>0</v>
      </c>
      <c r="L9540">
        <v>0</v>
      </c>
      <c r="M9540" s="1" t="s">
        <v>35</v>
      </c>
      <c r="N9540" s="1" t="s">
        <v>35</v>
      </c>
      <c r="O9540">
        <v>7351</v>
      </c>
      <c r="P9540">
        <v>807</v>
      </c>
      <c r="Q9540">
        <v>12967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 s="1" t="s">
        <v>35</v>
      </c>
      <c r="AC9540" s="1" t="s">
        <v>35</v>
      </c>
    </row>
    <row r="9541" spans="1:29" x14ac:dyDescent="0.3">
      <c r="A9541" s="1" t="s">
        <v>12364</v>
      </c>
      <c r="B9541" s="1" t="s">
        <v>44</v>
      </c>
      <c r="C9541" s="1" t="s">
        <v>345</v>
      </c>
      <c r="D9541" s="1" t="s">
        <v>39</v>
      </c>
      <c r="E9541">
        <v>196000</v>
      </c>
      <c r="F9541" s="1" t="s">
        <v>1397</v>
      </c>
      <c r="G9541" s="1" t="s">
        <v>41</v>
      </c>
      <c r="H9541" s="1" t="s">
        <v>69</v>
      </c>
      <c r="I9541" s="1" t="s">
        <v>775</v>
      </c>
      <c r="J9541">
        <v>134000</v>
      </c>
      <c r="K9541">
        <v>62000</v>
      </c>
      <c r="L9541">
        <v>0</v>
      </c>
      <c r="M9541" s="1" t="s">
        <v>531</v>
      </c>
      <c r="N9541" s="1" t="s">
        <v>35</v>
      </c>
      <c r="O9541">
        <v>7042</v>
      </c>
      <c r="P9541">
        <v>753</v>
      </c>
      <c r="Q9541">
        <v>12968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 s="1" t="s">
        <v>35</v>
      </c>
      <c r="AC9541" s="1" t="s">
        <v>35</v>
      </c>
    </row>
    <row r="9542" spans="1:29" x14ac:dyDescent="0.3">
      <c r="A9542" s="1" t="s">
        <v>12365</v>
      </c>
      <c r="B9542" s="1" t="s">
        <v>44</v>
      </c>
      <c r="C9542" s="1" t="s">
        <v>89</v>
      </c>
      <c r="D9542" s="1" t="s">
        <v>39</v>
      </c>
      <c r="E9542">
        <v>220000</v>
      </c>
      <c r="F9542" s="1" t="s">
        <v>53</v>
      </c>
      <c r="G9542" s="1" t="s">
        <v>69</v>
      </c>
      <c r="H9542" s="1" t="s">
        <v>100</v>
      </c>
      <c r="I9542" s="1" t="s">
        <v>775</v>
      </c>
      <c r="J9542">
        <v>0</v>
      </c>
      <c r="K9542">
        <v>0</v>
      </c>
      <c r="L9542">
        <v>0</v>
      </c>
      <c r="M9542" s="1" t="s">
        <v>35</v>
      </c>
      <c r="N9542" s="1" t="s">
        <v>35</v>
      </c>
      <c r="O9542">
        <v>7472</v>
      </c>
      <c r="P9542">
        <v>807</v>
      </c>
      <c r="Q9542">
        <v>12969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 s="1" t="s">
        <v>35</v>
      </c>
      <c r="AC9542" s="1" t="s">
        <v>35</v>
      </c>
    </row>
    <row r="9543" spans="1:29" x14ac:dyDescent="0.3">
      <c r="A9543" s="1" t="s">
        <v>12366</v>
      </c>
      <c r="B9543" s="1" t="s">
        <v>56</v>
      </c>
      <c r="C9543" s="1" t="s">
        <v>63</v>
      </c>
      <c r="D9543" s="1" t="s">
        <v>52</v>
      </c>
      <c r="E9543">
        <v>500000</v>
      </c>
      <c r="F9543" s="1" t="s">
        <v>40</v>
      </c>
      <c r="G9543" s="1" t="s">
        <v>79</v>
      </c>
      <c r="H9543" s="1" t="s">
        <v>54</v>
      </c>
      <c r="I9543" s="1" t="s">
        <v>832</v>
      </c>
      <c r="J9543">
        <v>230000</v>
      </c>
      <c r="K9543">
        <v>220000</v>
      </c>
      <c r="L9543">
        <v>50000</v>
      </c>
      <c r="M9543" s="1" t="s">
        <v>531</v>
      </c>
      <c r="N9543" s="1" t="s">
        <v>35</v>
      </c>
      <c r="O9543">
        <v>7419</v>
      </c>
      <c r="P9543">
        <v>807</v>
      </c>
      <c r="Q9543">
        <v>1297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 s="1" t="s">
        <v>35</v>
      </c>
      <c r="AC9543" s="1" t="s">
        <v>35</v>
      </c>
    </row>
    <row r="9544" spans="1:29" x14ac:dyDescent="0.3">
      <c r="A9544" s="1" t="s">
        <v>12367</v>
      </c>
      <c r="B9544" s="1" t="s">
        <v>381</v>
      </c>
      <c r="C9544" s="1" t="s">
        <v>31</v>
      </c>
      <c r="D9544" s="1" t="s">
        <v>39</v>
      </c>
      <c r="E9544">
        <v>345000</v>
      </c>
      <c r="F9544" s="1" t="s">
        <v>122</v>
      </c>
      <c r="G9544" s="1" t="s">
        <v>84</v>
      </c>
      <c r="H9544" s="1" t="s">
        <v>100</v>
      </c>
      <c r="I9544" s="1" t="s">
        <v>772</v>
      </c>
      <c r="J9544">
        <v>195000</v>
      </c>
      <c r="K9544">
        <v>120000</v>
      </c>
      <c r="L9544">
        <v>30000</v>
      </c>
      <c r="M9544" s="1" t="s">
        <v>531</v>
      </c>
      <c r="N9544" s="1" t="s">
        <v>35</v>
      </c>
      <c r="O9544">
        <v>10182</v>
      </c>
      <c r="P9544">
        <v>501</v>
      </c>
      <c r="Q9544">
        <v>12971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 s="1" t="s">
        <v>35</v>
      </c>
      <c r="AC9544" s="1" t="s">
        <v>35</v>
      </c>
    </row>
    <row r="9545" spans="1:29" x14ac:dyDescent="0.3">
      <c r="A9545" s="1" t="s">
        <v>12368</v>
      </c>
      <c r="B9545" s="1" t="s">
        <v>77</v>
      </c>
      <c r="C9545" s="1" t="s">
        <v>158</v>
      </c>
      <c r="D9545" s="1" t="s">
        <v>39</v>
      </c>
      <c r="E9545">
        <v>340000</v>
      </c>
      <c r="F9545" s="1" t="s">
        <v>296</v>
      </c>
      <c r="G9545" s="1" t="s">
        <v>660</v>
      </c>
      <c r="H9545" s="1" t="s">
        <v>100</v>
      </c>
      <c r="I9545" s="1" t="s">
        <v>786</v>
      </c>
      <c r="J9545">
        <v>215000</v>
      </c>
      <c r="K9545">
        <v>95000</v>
      </c>
      <c r="L9545">
        <v>30000</v>
      </c>
      <c r="M9545" s="1" t="s">
        <v>531</v>
      </c>
      <c r="N9545" s="1" t="s">
        <v>35</v>
      </c>
      <c r="O9545">
        <v>7351</v>
      </c>
      <c r="P9545">
        <v>807</v>
      </c>
      <c r="Q9545">
        <v>12972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 s="1" t="s">
        <v>35</v>
      </c>
      <c r="AC9545" s="1" t="s">
        <v>35</v>
      </c>
    </row>
    <row r="9546" spans="1:29" x14ac:dyDescent="0.3">
      <c r="A9546" s="1" t="s">
        <v>12369</v>
      </c>
      <c r="B9546" s="1" t="s">
        <v>5561</v>
      </c>
      <c r="C9546" s="1" t="s">
        <v>595</v>
      </c>
      <c r="D9546" s="1" t="s">
        <v>39</v>
      </c>
      <c r="E9546">
        <v>185000</v>
      </c>
      <c r="F9546" s="1" t="s">
        <v>550</v>
      </c>
      <c r="G9546" s="1" t="s">
        <v>41</v>
      </c>
      <c r="H9546" s="1" t="s">
        <v>100</v>
      </c>
      <c r="I9546" s="1" t="s">
        <v>775</v>
      </c>
      <c r="J9546">
        <v>0</v>
      </c>
      <c r="K9546">
        <v>0</v>
      </c>
      <c r="L9546">
        <v>0</v>
      </c>
      <c r="M9546" s="1" t="s">
        <v>35</v>
      </c>
      <c r="N9546" s="1" t="s">
        <v>35</v>
      </c>
      <c r="O9546">
        <v>7275</v>
      </c>
      <c r="P9546">
        <v>803</v>
      </c>
      <c r="Q9546">
        <v>12974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 s="1" t="s">
        <v>35</v>
      </c>
      <c r="AC9546" s="1" t="s">
        <v>35</v>
      </c>
    </row>
    <row r="9547" spans="1:29" x14ac:dyDescent="0.3">
      <c r="A9547" s="1" t="s">
        <v>12370</v>
      </c>
      <c r="B9547" s="1" t="s">
        <v>119</v>
      </c>
      <c r="C9547" s="1" t="s">
        <v>89</v>
      </c>
      <c r="D9547" s="1" t="s">
        <v>39</v>
      </c>
      <c r="E9547">
        <v>620000</v>
      </c>
      <c r="F9547" s="1" t="s">
        <v>53</v>
      </c>
      <c r="G9547" s="1" t="s">
        <v>74</v>
      </c>
      <c r="H9547" s="1" t="s">
        <v>42</v>
      </c>
      <c r="I9547" s="1" t="s">
        <v>832</v>
      </c>
      <c r="J9547">
        <v>200000</v>
      </c>
      <c r="K9547">
        <v>385000</v>
      </c>
      <c r="L9547">
        <v>35000</v>
      </c>
      <c r="M9547" s="1" t="s">
        <v>531</v>
      </c>
      <c r="N9547" s="1" t="s">
        <v>35</v>
      </c>
      <c r="O9547">
        <v>7472</v>
      </c>
      <c r="P9547">
        <v>807</v>
      </c>
      <c r="Q9547">
        <v>12975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 s="1" t="s">
        <v>35</v>
      </c>
      <c r="AC9547" s="1" t="s">
        <v>35</v>
      </c>
    </row>
    <row r="9548" spans="1:29" x14ac:dyDescent="0.3">
      <c r="A9548" s="1" t="s">
        <v>12371</v>
      </c>
      <c r="B9548" s="1" t="s">
        <v>77</v>
      </c>
      <c r="C9548" s="1" t="s">
        <v>1065</v>
      </c>
      <c r="D9548" s="1" t="s">
        <v>39</v>
      </c>
      <c r="E9548">
        <v>295000</v>
      </c>
      <c r="F9548" s="1" t="s">
        <v>664</v>
      </c>
      <c r="G9548" s="1" t="s">
        <v>141</v>
      </c>
      <c r="H9548" s="1" t="s">
        <v>41</v>
      </c>
      <c r="I9548" s="1" t="s">
        <v>772</v>
      </c>
      <c r="J9548">
        <v>195000</v>
      </c>
      <c r="K9548">
        <v>61000</v>
      </c>
      <c r="L9548">
        <v>39000</v>
      </c>
      <c r="M9548" s="1" t="s">
        <v>531</v>
      </c>
      <c r="N9548" s="1" t="s">
        <v>35</v>
      </c>
      <c r="O9548">
        <v>10522</v>
      </c>
      <c r="P9548">
        <v>820</v>
      </c>
      <c r="Q9548">
        <v>12976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 s="1" t="s">
        <v>35</v>
      </c>
      <c r="AC9548" s="1" t="s">
        <v>35</v>
      </c>
    </row>
    <row r="9549" spans="1:29" x14ac:dyDescent="0.3">
      <c r="A9549" s="1" t="s">
        <v>12372</v>
      </c>
      <c r="B9549" s="1" t="s">
        <v>1087</v>
      </c>
      <c r="C9549" s="1" t="s">
        <v>685</v>
      </c>
      <c r="D9549" s="1" t="s">
        <v>39</v>
      </c>
      <c r="E9549">
        <v>265000</v>
      </c>
      <c r="F9549" s="1" t="s">
        <v>46</v>
      </c>
      <c r="G9549" s="1" t="s">
        <v>78</v>
      </c>
      <c r="H9549" s="1" t="s">
        <v>42</v>
      </c>
      <c r="I9549" s="1" t="s">
        <v>775</v>
      </c>
      <c r="J9549">
        <v>175000</v>
      </c>
      <c r="K9549">
        <v>65000</v>
      </c>
      <c r="L9549">
        <v>25000</v>
      </c>
      <c r="M9549" s="1" t="s">
        <v>531</v>
      </c>
      <c r="N9549" s="1" t="s">
        <v>35</v>
      </c>
      <c r="O9549">
        <v>11527</v>
      </c>
      <c r="P9549">
        <v>819</v>
      </c>
      <c r="Q9549">
        <v>12978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 s="1" t="s">
        <v>35</v>
      </c>
      <c r="AC9549" s="1" t="s">
        <v>35</v>
      </c>
    </row>
    <row r="9550" spans="1:29" x14ac:dyDescent="0.3">
      <c r="A9550" s="1" t="s">
        <v>12373</v>
      </c>
      <c r="B9550" s="1" t="s">
        <v>277</v>
      </c>
      <c r="C9550" s="1" t="s">
        <v>98</v>
      </c>
      <c r="D9550" s="1" t="s">
        <v>39</v>
      </c>
      <c r="E9550">
        <v>353000</v>
      </c>
      <c r="F9550" s="1" t="s">
        <v>40</v>
      </c>
      <c r="G9550" s="1" t="s">
        <v>100</v>
      </c>
      <c r="H9550" s="1" t="s">
        <v>72</v>
      </c>
      <c r="I9550" s="1" t="s">
        <v>775</v>
      </c>
      <c r="J9550">
        <v>185000</v>
      </c>
      <c r="K9550">
        <v>140000</v>
      </c>
      <c r="L9550">
        <v>28000</v>
      </c>
      <c r="M9550" s="1" t="s">
        <v>35</v>
      </c>
      <c r="N9550" s="1" t="s">
        <v>35</v>
      </c>
      <c r="O9550">
        <v>7419</v>
      </c>
      <c r="P9550">
        <v>807</v>
      </c>
      <c r="Q9550">
        <v>12979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 s="1" t="s">
        <v>35</v>
      </c>
      <c r="AC9550" s="1" t="s">
        <v>35</v>
      </c>
    </row>
    <row r="9551" spans="1:29" x14ac:dyDescent="0.3">
      <c r="A9551" s="1" t="s">
        <v>12374</v>
      </c>
      <c r="B9551" s="1" t="s">
        <v>2263</v>
      </c>
      <c r="C9551" s="1" t="s">
        <v>72</v>
      </c>
      <c r="D9551" s="1" t="s">
        <v>39</v>
      </c>
      <c r="E9551">
        <v>110000</v>
      </c>
      <c r="F9551" s="1" t="s">
        <v>424</v>
      </c>
      <c r="G9551" s="1" t="s">
        <v>72</v>
      </c>
      <c r="H9551" s="1" t="s">
        <v>72</v>
      </c>
      <c r="I9551" s="1" t="s">
        <v>816</v>
      </c>
      <c r="J9551">
        <v>100000</v>
      </c>
      <c r="K9551">
        <v>0</v>
      </c>
      <c r="L9551">
        <v>10000</v>
      </c>
      <c r="M9551" s="1" t="s">
        <v>531</v>
      </c>
      <c r="N9551" s="1" t="s">
        <v>35</v>
      </c>
      <c r="O9551">
        <v>8816</v>
      </c>
      <c r="P9551">
        <v>506</v>
      </c>
      <c r="Q9551">
        <v>1298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 s="1" t="s">
        <v>35</v>
      </c>
      <c r="AC9551" s="1" t="s">
        <v>35</v>
      </c>
    </row>
    <row r="9552" spans="1:29" x14ac:dyDescent="0.3">
      <c r="A9552" s="1" t="s">
        <v>12375</v>
      </c>
      <c r="B9552" s="1" t="s">
        <v>50</v>
      </c>
      <c r="C9552" s="1" t="s">
        <v>216</v>
      </c>
      <c r="D9552" s="1" t="s">
        <v>39</v>
      </c>
      <c r="E9552">
        <v>341000</v>
      </c>
      <c r="F9552" s="1" t="s">
        <v>53</v>
      </c>
      <c r="G9552" s="1" t="s">
        <v>65</v>
      </c>
      <c r="H9552" s="1" t="s">
        <v>41</v>
      </c>
      <c r="I9552" s="1" t="s">
        <v>786</v>
      </c>
      <c r="J9552">
        <v>167000</v>
      </c>
      <c r="K9552">
        <v>150000</v>
      </c>
      <c r="L9552">
        <v>24000</v>
      </c>
      <c r="M9552" s="1" t="s">
        <v>531</v>
      </c>
      <c r="N9552" s="1" t="s">
        <v>35</v>
      </c>
      <c r="O9552">
        <v>7472</v>
      </c>
      <c r="P9552">
        <v>807</v>
      </c>
      <c r="Q9552">
        <v>12981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 s="1" t="s">
        <v>35</v>
      </c>
      <c r="AC9552" s="1" t="s">
        <v>35</v>
      </c>
    </row>
    <row r="9553" spans="1:29" x14ac:dyDescent="0.3">
      <c r="A9553" s="1" t="s">
        <v>12376</v>
      </c>
      <c r="B9553" s="1" t="s">
        <v>7547</v>
      </c>
      <c r="C9553" s="1" t="s">
        <v>126</v>
      </c>
      <c r="D9553" s="1" t="s">
        <v>39</v>
      </c>
      <c r="E9553">
        <v>125000</v>
      </c>
      <c r="F9553" s="1" t="s">
        <v>2806</v>
      </c>
      <c r="G9553" s="1" t="s">
        <v>74</v>
      </c>
      <c r="H9553" s="1" t="s">
        <v>72</v>
      </c>
      <c r="I9553" s="1" t="s">
        <v>786</v>
      </c>
      <c r="J9553">
        <v>125000</v>
      </c>
      <c r="K9553">
        <v>0</v>
      </c>
      <c r="L9553">
        <v>1000</v>
      </c>
      <c r="M9553" s="1" t="s">
        <v>531</v>
      </c>
      <c r="N9553" s="1" t="s">
        <v>35</v>
      </c>
      <c r="O9553">
        <v>11896</v>
      </c>
      <c r="P9553">
        <v>609</v>
      </c>
      <c r="Q9553">
        <v>12984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 s="1" t="s">
        <v>35</v>
      </c>
      <c r="AC9553" s="1" t="s">
        <v>35</v>
      </c>
    </row>
    <row r="9554" spans="1:29" x14ac:dyDescent="0.3">
      <c r="A9554" s="1" t="s">
        <v>12377</v>
      </c>
      <c r="B9554" s="1" t="s">
        <v>392</v>
      </c>
      <c r="C9554" s="1" t="s">
        <v>3075</v>
      </c>
      <c r="D9554" s="1" t="s">
        <v>39</v>
      </c>
      <c r="E9554">
        <v>175000</v>
      </c>
      <c r="F9554" s="1" t="s">
        <v>393</v>
      </c>
      <c r="G9554" s="1" t="s">
        <v>383</v>
      </c>
      <c r="H9554" s="1" t="s">
        <v>41</v>
      </c>
      <c r="I9554" s="1" t="s">
        <v>772</v>
      </c>
      <c r="J9554">
        <v>175000</v>
      </c>
      <c r="K9554">
        <v>0</v>
      </c>
      <c r="L9554">
        <v>0</v>
      </c>
      <c r="M9554" s="1" t="s">
        <v>531</v>
      </c>
      <c r="N9554" s="1" t="s">
        <v>35</v>
      </c>
      <c r="O9554">
        <v>10965</v>
      </c>
      <c r="P9554">
        <v>635</v>
      </c>
      <c r="Q9554">
        <v>12985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 s="1" t="s">
        <v>35</v>
      </c>
      <c r="AC9554" s="1" t="s">
        <v>35</v>
      </c>
    </row>
    <row r="9555" spans="1:29" x14ac:dyDescent="0.3">
      <c r="A9555" s="1" t="s">
        <v>12378</v>
      </c>
      <c r="B9555" s="1" t="s">
        <v>392</v>
      </c>
      <c r="C9555" s="1" t="s">
        <v>1932</v>
      </c>
      <c r="D9555" s="1" t="s">
        <v>39</v>
      </c>
      <c r="E9555">
        <v>98000</v>
      </c>
      <c r="F9555" s="1" t="s">
        <v>2162</v>
      </c>
      <c r="G9555" s="1" t="s">
        <v>48</v>
      </c>
      <c r="H9555" s="1" t="s">
        <v>48</v>
      </c>
      <c r="I9555" s="1" t="s">
        <v>786</v>
      </c>
      <c r="J9555">
        <v>88000</v>
      </c>
      <c r="K9555">
        <v>0</v>
      </c>
      <c r="L9555">
        <v>10000</v>
      </c>
      <c r="M9555" s="1" t="s">
        <v>531</v>
      </c>
      <c r="N9555" s="1" t="s">
        <v>35</v>
      </c>
      <c r="O9555">
        <v>1317</v>
      </c>
      <c r="P9555">
        <v>560</v>
      </c>
      <c r="Q9555">
        <v>12986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 s="1" t="s">
        <v>35</v>
      </c>
      <c r="AC9555" s="1" t="s">
        <v>35</v>
      </c>
    </row>
    <row r="9556" spans="1:29" x14ac:dyDescent="0.3">
      <c r="A9556" s="1" t="s">
        <v>12379</v>
      </c>
      <c r="B9556" s="1" t="s">
        <v>44</v>
      </c>
      <c r="C9556" s="1" t="s">
        <v>98</v>
      </c>
      <c r="D9556" s="1" t="s">
        <v>925</v>
      </c>
      <c r="E9556">
        <v>140000</v>
      </c>
      <c r="F9556" s="1" t="s">
        <v>337</v>
      </c>
      <c r="G9556" s="1" t="s">
        <v>48</v>
      </c>
      <c r="H9556" s="1" t="s">
        <v>48</v>
      </c>
      <c r="I9556" s="1" t="s">
        <v>926</v>
      </c>
      <c r="J9556">
        <v>0</v>
      </c>
      <c r="K9556">
        <v>0</v>
      </c>
      <c r="L9556">
        <v>0</v>
      </c>
      <c r="M9556" s="1" t="s">
        <v>35</v>
      </c>
      <c r="N9556" s="1" t="s">
        <v>35</v>
      </c>
      <c r="O9556">
        <v>40303</v>
      </c>
      <c r="P9556">
        <v>511</v>
      </c>
      <c r="Q9556">
        <v>12987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 s="1" t="s">
        <v>35</v>
      </c>
      <c r="AC9556" s="1" t="s">
        <v>35</v>
      </c>
    </row>
    <row r="9557" spans="1:29" x14ac:dyDescent="0.3">
      <c r="A9557" s="1" t="s">
        <v>12380</v>
      </c>
      <c r="B9557" s="1" t="s">
        <v>617</v>
      </c>
      <c r="C9557" s="1" t="s">
        <v>897</v>
      </c>
      <c r="D9557" s="1" t="s">
        <v>39</v>
      </c>
      <c r="E9557">
        <v>52000</v>
      </c>
      <c r="F9557" s="1" t="s">
        <v>618</v>
      </c>
      <c r="G9557" s="1" t="s">
        <v>75</v>
      </c>
      <c r="H9557" s="1" t="s">
        <v>72</v>
      </c>
      <c r="I9557" s="1" t="s">
        <v>875</v>
      </c>
      <c r="J9557">
        <v>34000</v>
      </c>
      <c r="K9557">
        <v>12000</v>
      </c>
      <c r="L9557">
        <v>6000</v>
      </c>
      <c r="M9557" s="1" t="s">
        <v>531</v>
      </c>
      <c r="N9557" s="1" t="s">
        <v>35</v>
      </c>
      <c r="O9557">
        <v>1384</v>
      </c>
      <c r="P9557">
        <v>0</v>
      </c>
      <c r="Q9557">
        <v>12988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 s="1" t="s">
        <v>35</v>
      </c>
      <c r="AC9557" s="1" t="s">
        <v>35</v>
      </c>
    </row>
    <row r="9558" spans="1:29" x14ac:dyDescent="0.3">
      <c r="A9558" s="1" t="s">
        <v>12381</v>
      </c>
      <c r="B9558" s="1" t="s">
        <v>91</v>
      </c>
      <c r="C9558" s="1" t="s">
        <v>163</v>
      </c>
      <c r="D9558" s="1" t="s">
        <v>39</v>
      </c>
      <c r="E9558">
        <v>235000</v>
      </c>
      <c r="F9558" s="1" t="s">
        <v>93</v>
      </c>
      <c r="G9558" s="1" t="s">
        <v>48</v>
      </c>
      <c r="H9558" s="1" t="s">
        <v>48</v>
      </c>
      <c r="I9558" s="1" t="s">
        <v>832</v>
      </c>
      <c r="J9558">
        <v>0</v>
      </c>
      <c r="K9558">
        <v>0</v>
      </c>
      <c r="L9558">
        <v>0</v>
      </c>
      <c r="M9558" s="1" t="s">
        <v>35</v>
      </c>
      <c r="N9558" s="1" t="s">
        <v>35</v>
      </c>
      <c r="O9558">
        <v>7300</v>
      </c>
      <c r="P9558">
        <v>807</v>
      </c>
      <c r="Q9558">
        <v>12989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 s="1" t="s">
        <v>35</v>
      </c>
      <c r="AC9558" s="1" t="s">
        <v>35</v>
      </c>
    </row>
    <row r="9559" spans="1:29" x14ac:dyDescent="0.3">
      <c r="A9559" s="1" t="s">
        <v>12382</v>
      </c>
      <c r="B9559" s="1" t="s">
        <v>1157</v>
      </c>
      <c r="C9559" s="1" t="s">
        <v>1851</v>
      </c>
      <c r="D9559" s="1" t="s">
        <v>39</v>
      </c>
      <c r="E9559">
        <v>145000</v>
      </c>
      <c r="F9559" s="1" t="s">
        <v>40</v>
      </c>
      <c r="G9559" s="1" t="s">
        <v>48</v>
      </c>
      <c r="H9559" s="1" t="s">
        <v>48</v>
      </c>
      <c r="I9559" s="1" t="s">
        <v>786</v>
      </c>
      <c r="J9559">
        <v>115000</v>
      </c>
      <c r="K9559">
        <v>30000</v>
      </c>
      <c r="L9559">
        <v>0</v>
      </c>
      <c r="M9559" s="1" t="s">
        <v>2595</v>
      </c>
      <c r="N9559" s="1" t="s">
        <v>35</v>
      </c>
      <c r="O9559">
        <v>7419</v>
      </c>
      <c r="P9559">
        <v>807</v>
      </c>
      <c r="Q9559">
        <v>1299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 s="1" t="s">
        <v>35</v>
      </c>
      <c r="AC9559" s="1" t="s">
        <v>35</v>
      </c>
    </row>
    <row r="9560" spans="1:29" x14ac:dyDescent="0.3">
      <c r="A9560" s="1" t="s">
        <v>12383</v>
      </c>
      <c r="B9560" s="1" t="s">
        <v>77</v>
      </c>
      <c r="C9560" s="1" t="s">
        <v>2248</v>
      </c>
      <c r="D9560" s="1" t="s">
        <v>32</v>
      </c>
      <c r="E9560">
        <v>514000</v>
      </c>
      <c r="F9560" s="1" t="s">
        <v>40</v>
      </c>
      <c r="G9560" s="1" t="s">
        <v>47</v>
      </c>
      <c r="H9560" s="1" t="s">
        <v>41</v>
      </c>
      <c r="I9560" s="1" t="s">
        <v>772</v>
      </c>
      <c r="J9560">
        <v>280000</v>
      </c>
      <c r="K9560">
        <v>150000</v>
      </c>
      <c r="L9560">
        <v>84000</v>
      </c>
      <c r="M9560" s="1" t="s">
        <v>35</v>
      </c>
      <c r="N9560" s="1" t="s">
        <v>35</v>
      </c>
      <c r="O9560">
        <v>7419</v>
      </c>
      <c r="P9560">
        <v>807</v>
      </c>
      <c r="Q9560">
        <v>12991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 s="1" t="s">
        <v>35</v>
      </c>
      <c r="AC9560" s="1" t="s">
        <v>35</v>
      </c>
    </row>
    <row r="9561" spans="1:29" x14ac:dyDescent="0.3">
      <c r="A9561" s="1" t="s">
        <v>12384</v>
      </c>
      <c r="B9561" s="1" t="s">
        <v>657</v>
      </c>
      <c r="C9561" s="1" t="s">
        <v>1388</v>
      </c>
      <c r="D9561" s="1" t="s">
        <v>39</v>
      </c>
      <c r="E9561">
        <v>100000</v>
      </c>
      <c r="F9561" s="1" t="s">
        <v>337</v>
      </c>
      <c r="G9561" s="1" t="s">
        <v>48</v>
      </c>
      <c r="H9561" s="1" t="s">
        <v>72</v>
      </c>
      <c r="I9561" s="1" t="s">
        <v>775</v>
      </c>
      <c r="J9561">
        <v>100000</v>
      </c>
      <c r="K9561">
        <v>0</v>
      </c>
      <c r="L9561">
        <v>5000</v>
      </c>
      <c r="M9561" s="1" t="s">
        <v>531</v>
      </c>
      <c r="N9561" s="1" t="s">
        <v>35</v>
      </c>
      <c r="O9561">
        <v>40303</v>
      </c>
      <c r="P9561">
        <v>511</v>
      </c>
      <c r="Q9561">
        <v>12992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 s="1" t="s">
        <v>35</v>
      </c>
      <c r="AC9561" s="1" t="s">
        <v>35</v>
      </c>
    </row>
    <row r="9562" spans="1:29" x14ac:dyDescent="0.3">
      <c r="A9562" s="1" t="s">
        <v>12385</v>
      </c>
      <c r="B9562" s="1" t="s">
        <v>1160</v>
      </c>
      <c r="C9562" s="1" t="s">
        <v>442</v>
      </c>
      <c r="D9562" s="1" t="s">
        <v>39</v>
      </c>
      <c r="E9562">
        <v>365000</v>
      </c>
      <c r="F9562" s="1" t="s">
        <v>266</v>
      </c>
      <c r="G9562" s="1" t="s">
        <v>54</v>
      </c>
      <c r="H9562" s="1" t="s">
        <v>41</v>
      </c>
      <c r="I9562" s="1" t="s">
        <v>775</v>
      </c>
      <c r="J9562">
        <v>215000</v>
      </c>
      <c r="K9562">
        <v>150000</v>
      </c>
      <c r="L9562">
        <v>0</v>
      </c>
      <c r="M9562" s="1" t="s">
        <v>531</v>
      </c>
      <c r="N9562" s="1" t="s">
        <v>35</v>
      </c>
      <c r="O9562">
        <v>7422</v>
      </c>
      <c r="P9562">
        <v>807</v>
      </c>
      <c r="Q9562">
        <v>12993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 s="1" t="s">
        <v>35</v>
      </c>
      <c r="AC9562" s="1" t="s">
        <v>35</v>
      </c>
    </row>
    <row r="9563" spans="1:29" x14ac:dyDescent="0.3">
      <c r="A9563" s="1" t="s">
        <v>12386</v>
      </c>
      <c r="B9563" s="1" t="s">
        <v>1341</v>
      </c>
      <c r="C9563" s="1" t="s">
        <v>45</v>
      </c>
      <c r="D9563" s="1" t="s">
        <v>796</v>
      </c>
      <c r="E9563">
        <v>190000</v>
      </c>
      <c r="F9563" s="1" t="s">
        <v>82</v>
      </c>
      <c r="G9563" s="1" t="s">
        <v>69</v>
      </c>
      <c r="H9563" s="1" t="s">
        <v>72</v>
      </c>
      <c r="I9563" s="1" t="s">
        <v>832</v>
      </c>
      <c r="J9563">
        <v>145000</v>
      </c>
      <c r="K9563">
        <v>15000</v>
      </c>
      <c r="L9563">
        <v>30000</v>
      </c>
      <c r="M9563" s="1" t="s">
        <v>531</v>
      </c>
      <c r="N9563" s="1" t="s">
        <v>35</v>
      </c>
      <c r="O9563">
        <v>11470</v>
      </c>
      <c r="P9563">
        <v>819</v>
      </c>
      <c r="Q9563">
        <v>12994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 s="1" t="s">
        <v>35</v>
      </c>
      <c r="AC9563" s="1" t="s">
        <v>35</v>
      </c>
    </row>
    <row r="9564" spans="1:29" x14ac:dyDescent="0.3">
      <c r="A9564" s="1" t="s">
        <v>12387</v>
      </c>
      <c r="B9564" s="1" t="s">
        <v>657</v>
      </c>
      <c r="C9564" s="1" t="s">
        <v>1937</v>
      </c>
      <c r="D9564" s="1" t="s">
        <v>39</v>
      </c>
      <c r="E9564">
        <v>115000</v>
      </c>
      <c r="F9564" s="1" t="s">
        <v>337</v>
      </c>
      <c r="G9564" s="1" t="s">
        <v>42</v>
      </c>
      <c r="H9564" s="1" t="s">
        <v>72</v>
      </c>
      <c r="I9564" s="1" t="s">
        <v>786</v>
      </c>
      <c r="J9564">
        <v>0</v>
      </c>
      <c r="K9564">
        <v>0</v>
      </c>
      <c r="L9564">
        <v>0</v>
      </c>
      <c r="M9564" s="1" t="s">
        <v>531</v>
      </c>
      <c r="N9564" s="1" t="s">
        <v>35</v>
      </c>
      <c r="O9564">
        <v>40303</v>
      </c>
      <c r="P9564">
        <v>511</v>
      </c>
      <c r="Q9564">
        <v>12995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 s="1" t="s">
        <v>35</v>
      </c>
      <c r="AC9564" s="1" t="s">
        <v>35</v>
      </c>
    </row>
    <row r="9565" spans="1:29" x14ac:dyDescent="0.3">
      <c r="A9565" s="1" t="s">
        <v>12388</v>
      </c>
      <c r="B9565" s="1" t="s">
        <v>44</v>
      </c>
      <c r="C9565" s="1" t="s">
        <v>87</v>
      </c>
      <c r="D9565" s="1" t="s">
        <v>32</v>
      </c>
      <c r="E9565">
        <v>174000</v>
      </c>
      <c r="F9565" s="1" t="s">
        <v>46</v>
      </c>
      <c r="G9565" s="1" t="s">
        <v>141</v>
      </c>
      <c r="H9565" s="1" t="s">
        <v>75</v>
      </c>
      <c r="I9565" s="1" t="s">
        <v>1182</v>
      </c>
      <c r="J9565">
        <v>154000</v>
      </c>
      <c r="K9565">
        <v>20000</v>
      </c>
      <c r="L9565">
        <v>0</v>
      </c>
      <c r="M9565" s="1" t="s">
        <v>531</v>
      </c>
      <c r="N9565" s="1" t="s">
        <v>35</v>
      </c>
      <c r="O9565">
        <v>11527</v>
      </c>
      <c r="P9565">
        <v>819</v>
      </c>
      <c r="Q9565">
        <v>12996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 s="1" t="s">
        <v>35</v>
      </c>
      <c r="AC9565" s="1" t="s">
        <v>35</v>
      </c>
    </row>
    <row r="9566" spans="1:29" x14ac:dyDescent="0.3">
      <c r="A9566" s="1" t="s">
        <v>12389</v>
      </c>
      <c r="B9566" s="1" t="s">
        <v>1845</v>
      </c>
      <c r="C9566" s="1" t="s">
        <v>98</v>
      </c>
      <c r="D9566" s="1" t="s">
        <v>39</v>
      </c>
      <c r="E9566">
        <v>135000</v>
      </c>
      <c r="F9566" s="1" t="s">
        <v>40</v>
      </c>
      <c r="G9566" s="1" t="s">
        <v>75</v>
      </c>
      <c r="H9566" s="1" t="s">
        <v>69</v>
      </c>
      <c r="I9566" s="1" t="s">
        <v>816</v>
      </c>
      <c r="J9566">
        <v>130000</v>
      </c>
      <c r="K9566">
        <v>0</v>
      </c>
      <c r="L9566">
        <v>5000</v>
      </c>
      <c r="M9566" s="1" t="s">
        <v>531</v>
      </c>
      <c r="N9566" s="1" t="s">
        <v>35</v>
      </c>
      <c r="O9566">
        <v>7419</v>
      </c>
      <c r="P9566">
        <v>807</v>
      </c>
      <c r="Q9566">
        <v>12997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 s="1" t="s">
        <v>35</v>
      </c>
      <c r="AC9566" s="1" t="s">
        <v>35</v>
      </c>
    </row>
    <row r="9567" spans="1:29" x14ac:dyDescent="0.3">
      <c r="A9567" s="1" t="s">
        <v>12390</v>
      </c>
      <c r="B9567" s="1" t="s">
        <v>657</v>
      </c>
      <c r="C9567" s="1" t="s">
        <v>1375</v>
      </c>
      <c r="D9567" s="1" t="s">
        <v>39</v>
      </c>
      <c r="E9567">
        <v>165000</v>
      </c>
      <c r="F9567" s="1" t="s">
        <v>40</v>
      </c>
      <c r="G9567" s="1" t="s">
        <v>78</v>
      </c>
      <c r="H9567" s="1" t="s">
        <v>48</v>
      </c>
      <c r="I9567" s="1" t="s">
        <v>816</v>
      </c>
      <c r="J9567">
        <v>155000</v>
      </c>
      <c r="K9567">
        <v>0</v>
      </c>
      <c r="L9567">
        <v>13000</v>
      </c>
      <c r="M9567" s="1" t="s">
        <v>35</v>
      </c>
      <c r="N9567" s="1" t="s">
        <v>35</v>
      </c>
      <c r="O9567">
        <v>7419</v>
      </c>
      <c r="P9567">
        <v>807</v>
      </c>
      <c r="Q9567">
        <v>12999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 s="1" t="s">
        <v>35</v>
      </c>
      <c r="AC9567" s="1" t="s">
        <v>35</v>
      </c>
    </row>
    <row r="9568" spans="1:29" x14ac:dyDescent="0.3">
      <c r="A9568" s="1" t="s">
        <v>12391</v>
      </c>
      <c r="B9568" s="1" t="s">
        <v>7273</v>
      </c>
      <c r="C9568" s="1" t="s">
        <v>2002</v>
      </c>
      <c r="D9568" s="1" t="s">
        <v>32</v>
      </c>
      <c r="E9568">
        <v>350000</v>
      </c>
      <c r="F9568" s="1" t="s">
        <v>53</v>
      </c>
      <c r="G9568" s="1" t="s">
        <v>148</v>
      </c>
      <c r="H9568" s="1" t="s">
        <v>72</v>
      </c>
      <c r="I9568" s="1" t="s">
        <v>832</v>
      </c>
      <c r="J9568">
        <v>210000</v>
      </c>
      <c r="K9568">
        <v>100000</v>
      </c>
      <c r="L9568">
        <v>40000</v>
      </c>
      <c r="M9568" s="1" t="s">
        <v>35</v>
      </c>
      <c r="N9568" s="1" t="s">
        <v>35</v>
      </c>
      <c r="O9568">
        <v>7472</v>
      </c>
      <c r="P9568">
        <v>807</v>
      </c>
      <c r="Q9568">
        <v>1300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 s="1" t="s">
        <v>35</v>
      </c>
      <c r="AC9568" s="1" t="s">
        <v>35</v>
      </c>
    </row>
    <row r="9569" spans="1:29" x14ac:dyDescent="0.3">
      <c r="A9569" s="1" t="s">
        <v>12392</v>
      </c>
      <c r="B9569" s="1" t="s">
        <v>44</v>
      </c>
      <c r="C9569" s="1" t="s">
        <v>345</v>
      </c>
      <c r="D9569" s="1" t="s">
        <v>39</v>
      </c>
      <c r="E9569">
        <v>182000</v>
      </c>
      <c r="F9569" s="1" t="s">
        <v>46</v>
      </c>
      <c r="G9569" s="1" t="s">
        <v>100</v>
      </c>
      <c r="H9569" s="1" t="s">
        <v>100</v>
      </c>
      <c r="I9569" s="1" t="s">
        <v>775</v>
      </c>
      <c r="J9569">
        <v>0</v>
      </c>
      <c r="K9569">
        <v>0</v>
      </c>
      <c r="L9569">
        <v>0</v>
      </c>
      <c r="M9569" s="1" t="s">
        <v>35</v>
      </c>
      <c r="N9569" s="1" t="s">
        <v>35</v>
      </c>
      <c r="O9569">
        <v>11527</v>
      </c>
      <c r="P9569">
        <v>819</v>
      </c>
      <c r="Q9569">
        <v>13001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 s="1" t="s">
        <v>35</v>
      </c>
      <c r="AC9569" s="1" t="s">
        <v>35</v>
      </c>
    </row>
    <row r="9570" spans="1:29" x14ac:dyDescent="0.3">
      <c r="A9570" s="1" t="s">
        <v>12393</v>
      </c>
      <c r="B9570" s="1" t="s">
        <v>211</v>
      </c>
      <c r="C9570" s="1" t="s">
        <v>500</v>
      </c>
      <c r="D9570" s="1" t="s">
        <v>39</v>
      </c>
      <c r="E9570">
        <v>200000</v>
      </c>
      <c r="F9570" s="1" t="s">
        <v>40</v>
      </c>
      <c r="G9570" s="1" t="s">
        <v>47</v>
      </c>
      <c r="H9570" s="1" t="s">
        <v>41</v>
      </c>
      <c r="I9570" s="1" t="s">
        <v>772</v>
      </c>
      <c r="J9570">
        <v>148000</v>
      </c>
      <c r="K9570">
        <v>30000</v>
      </c>
      <c r="L9570">
        <v>22000</v>
      </c>
      <c r="M9570" s="1" t="s">
        <v>35</v>
      </c>
      <c r="N9570" s="1" t="s">
        <v>35</v>
      </c>
      <c r="O9570">
        <v>7419</v>
      </c>
      <c r="P9570">
        <v>807</v>
      </c>
      <c r="Q9570">
        <v>13002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 s="1" t="s">
        <v>35</v>
      </c>
      <c r="AC9570" s="1" t="s">
        <v>35</v>
      </c>
    </row>
    <row r="9571" spans="1:29" x14ac:dyDescent="0.3">
      <c r="A9571" s="1" t="s">
        <v>12394</v>
      </c>
      <c r="B9571" s="1" t="s">
        <v>56</v>
      </c>
      <c r="C9571" s="1" t="s">
        <v>71</v>
      </c>
      <c r="D9571" s="1" t="s">
        <v>39</v>
      </c>
      <c r="E9571">
        <v>154000</v>
      </c>
      <c r="F9571" s="1" t="s">
        <v>64</v>
      </c>
      <c r="G9571" s="1" t="s">
        <v>48</v>
      </c>
      <c r="H9571" s="1" t="s">
        <v>48</v>
      </c>
      <c r="I9571" s="1" t="s">
        <v>775</v>
      </c>
      <c r="J9571">
        <v>109000</v>
      </c>
      <c r="K9571">
        <v>34000</v>
      </c>
      <c r="L9571">
        <v>11000</v>
      </c>
      <c r="M9571" s="1" t="s">
        <v>531</v>
      </c>
      <c r="N9571" s="1" t="s">
        <v>35</v>
      </c>
      <c r="O9571">
        <v>11521</v>
      </c>
      <c r="P9571">
        <v>819</v>
      </c>
      <c r="Q9571">
        <v>13003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 s="1" t="s">
        <v>35</v>
      </c>
      <c r="AC9571" s="1" t="s">
        <v>35</v>
      </c>
    </row>
    <row r="9572" spans="1:29" x14ac:dyDescent="0.3">
      <c r="A9572" s="1" t="s">
        <v>12395</v>
      </c>
      <c r="B9572" s="1" t="s">
        <v>91</v>
      </c>
      <c r="C9572" s="1" t="s">
        <v>336</v>
      </c>
      <c r="D9572" s="1" t="s">
        <v>39</v>
      </c>
      <c r="E9572">
        <v>183000</v>
      </c>
      <c r="F9572" s="1" t="s">
        <v>93</v>
      </c>
      <c r="G9572" s="1" t="s">
        <v>48</v>
      </c>
      <c r="H9572" s="1" t="s">
        <v>48</v>
      </c>
      <c r="I9572" s="1" t="s">
        <v>926</v>
      </c>
      <c r="J9572">
        <v>123000</v>
      </c>
      <c r="K9572">
        <v>40000</v>
      </c>
      <c r="L9572">
        <v>20000</v>
      </c>
      <c r="M9572" s="1" t="s">
        <v>531</v>
      </c>
      <c r="N9572" s="1" t="s">
        <v>35</v>
      </c>
      <c r="O9572">
        <v>7300</v>
      </c>
      <c r="P9572">
        <v>807</v>
      </c>
      <c r="Q9572">
        <v>13004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 s="1" t="s">
        <v>35</v>
      </c>
      <c r="AC9572" s="1" t="s">
        <v>35</v>
      </c>
    </row>
    <row r="9573" spans="1:29" x14ac:dyDescent="0.3">
      <c r="A9573" s="1" t="s">
        <v>12396</v>
      </c>
      <c r="B9573" s="1" t="s">
        <v>1361</v>
      </c>
      <c r="C9573" s="1" t="s">
        <v>1362</v>
      </c>
      <c r="D9573" s="1" t="s">
        <v>39</v>
      </c>
      <c r="E9573">
        <v>30000</v>
      </c>
      <c r="F9573" s="1" t="s">
        <v>268</v>
      </c>
      <c r="G9573" s="1" t="s">
        <v>72</v>
      </c>
      <c r="H9573" s="1" t="s">
        <v>72</v>
      </c>
      <c r="I9573" s="1" t="s">
        <v>772</v>
      </c>
      <c r="J9573">
        <v>24000</v>
      </c>
      <c r="K9573">
        <v>0</v>
      </c>
      <c r="L9573">
        <v>5000</v>
      </c>
      <c r="M9573" s="1" t="s">
        <v>531</v>
      </c>
      <c r="N9573" s="1" t="s">
        <v>12397</v>
      </c>
      <c r="O9573">
        <v>4058</v>
      </c>
      <c r="P9573">
        <v>0</v>
      </c>
      <c r="Q9573">
        <v>13006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 s="1" t="s">
        <v>35</v>
      </c>
      <c r="AC9573" s="1" t="s">
        <v>35</v>
      </c>
    </row>
    <row r="9574" spans="1:29" x14ac:dyDescent="0.3">
      <c r="A9574" s="1" t="s">
        <v>12398</v>
      </c>
      <c r="B9574" s="1" t="s">
        <v>6977</v>
      </c>
      <c r="C9574" s="1" t="s">
        <v>105</v>
      </c>
      <c r="D9574" s="1" t="s">
        <v>39</v>
      </c>
      <c r="E9574">
        <v>290000</v>
      </c>
      <c r="F9574" s="1" t="s">
        <v>443</v>
      </c>
      <c r="G9574" s="1" t="s">
        <v>84</v>
      </c>
      <c r="H9574" s="1" t="s">
        <v>69</v>
      </c>
      <c r="I9574" s="1" t="s">
        <v>1003</v>
      </c>
      <c r="J9574">
        <v>135000</v>
      </c>
      <c r="K9574">
        <v>125000</v>
      </c>
      <c r="L9574">
        <v>30000</v>
      </c>
      <c r="M9574" s="1" t="s">
        <v>531</v>
      </c>
      <c r="N9574" s="1" t="s">
        <v>35</v>
      </c>
      <c r="O9574">
        <v>7416</v>
      </c>
      <c r="P9574">
        <v>825</v>
      </c>
      <c r="Q9574">
        <v>13008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 s="1" t="s">
        <v>35</v>
      </c>
      <c r="AC9574" s="1" t="s">
        <v>35</v>
      </c>
    </row>
    <row r="9575" spans="1:29" x14ac:dyDescent="0.3">
      <c r="A9575" s="1" t="s">
        <v>12399</v>
      </c>
      <c r="B9575" s="1" t="s">
        <v>44</v>
      </c>
      <c r="C9575" s="1" t="s">
        <v>1355</v>
      </c>
      <c r="D9575" s="1" t="s">
        <v>39</v>
      </c>
      <c r="E9575">
        <v>150000</v>
      </c>
      <c r="F9575" s="1" t="s">
        <v>46</v>
      </c>
      <c r="G9575" s="1" t="s">
        <v>100</v>
      </c>
      <c r="H9575" s="1" t="s">
        <v>48</v>
      </c>
      <c r="I9575" s="1" t="s">
        <v>786</v>
      </c>
      <c r="J9575">
        <v>120000</v>
      </c>
      <c r="K9575">
        <v>5000</v>
      </c>
      <c r="L9575">
        <v>25000</v>
      </c>
      <c r="M9575" s="1" t="s">
        <v>531</v>
      </c>
      <c r="N9575" s="1" t="s">
        <v>35</v>
      </c>
      <c r="O9575">
        <v>11527</v>
      </c>
      <c r="P9575">
        <v>819</v>
      </c>
      <c r="Q9575">
        <v>13009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 s="1" t="s">
        <v>35</v>
      </c>
      <c r="AC9575" s="1" t="s">
        <v>35</v>
      </c>
    </row>
    <row r="9576" spans="1:29" x14ac:dyDescent="0.3">
      <c r="A9576" s="1" t="s">
        <v>12400</v>
      </c>
      <c r="B9576" s="1" t="s">
        <v>56</v>
      </c>
      <c r="C9576" s="1" t="s">
        <v>68</v>
      </c>
      <c r="D9576" s="1" t="s">
        <v>39</v>
      </c>
      <c r="E9576">
        <v>171000</v>
      </c>
      <c r="F9576" s="1" t="s">
        <v>82</v>
      </c>
      <c r="G9576" s="1" t="s">
        <v>75</v>
      </c>
      <c r="H9576" s="1" t="s">
        <v>42</v>
      </c>
      <c r="I9576" s="1" t="s">
        <v>775</v>
      </c>
      <c r="J9576">
        <v>131000</v>
      </c>
      <c r="K9576">
        <v>25000</v>
      </c>
      <c r="L9576">
        <v>15000</v>
      </c>
      <c r="M9576" s="1" t="s">
        <v>531</v>
      </c>
      <c r="N9576" s="1" t="s">
        <v>35</v>
      </c>
      <c r="O9576">
        <v>11470</v>
      </c>
      <c r="P9576">
        <v>819</v>
      </c>
      <c r="Q9576">
        <v>1301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 s="1" t="s">
        <v>35</v>
      </c>
      <c r="AC9576" s="1" t="s">
        <v>35</v>
      </c>
    </row>
    <row r="9577" spans="1:29" x14ac:dyDescent="0.3">
      <c r="A9577" s="1" t="s">
        <v>12401</v>
      </c>
      <c r="B9577" s="1" t="s">
        <v>77</v>
      </c>
      <c r="C9577" s="1" t="s">
        <v>905</v>
      </c>
      <c r="D9577" s="1" t="s">
        <v>39</v>
      </c>
      <c r="E9577">
        <v>230000</v>
      </c>
      <c r="F9577" s="1" t="s">
        <v>82</v>
      </c>
      <c r="G9577" s="1" t="s">
        <v>75</v>
      </c>
      <c r="H9577" s="1" t="s">
        <v>48</v>
      </c>
      <c r="I9577" s="1" t="s">
        <v>772</v>
      </c>
      <c r="J9577">
        <v>170000</v>
      </c>
      <c r="K9577">
        <v>25000</v>
      </c>
      <c r="L9577">
        <v>31000</v>
      </c>
      <c r="M9577" s="1" t="s">
        <v>35</v>
      </c>
      <c r="N9577" s="1" t="s">
        <v>35</v>
      </c>
      <c r="O9577">
        <v>11470</v>
      </c>
      <c r="P9577">
        <v>819</v>
      </c>
      <c r="Q9577">
        <v>13011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 s="1" t="s">
        <v>35</v>
      </c>
      <c r="AC9577" s="1" t="s">
        <v>35</v>
      </c>
    </row>
    <row r="9578" spans="1:29" x14ac:dyDescent="0.3">
      <c r="A9578" s="1" t="s">
        <v>12402</v>
      </c>
      <c r="B9578" s="1" t="s">
        <v>1184</v>
      </c>
      <c r="C9578" s="1" t="s">
        <v>703</v>
      </c>
      <c r="D9578" s="1" t="s">
        <v>39</v>
      </c>
      <c r="E9578">
        <v>350000</v>
      </c>
      <c r="F9578" s="1" t="s">
        <v>46</v>
      </c>
      <c r="G9578" s="1" t="s">
        <v>78</v>
      </c>
      <c r="H9578" s="1" t="s">
        <v>48</v>
      </c>
      <c r="I9578" s="1" t="s">
        <v>786</v>
      </c>
      <c r="J9578">
        <v>185000</v>
      </c>
      <c r="K9578">
        <v>120000</v>
      </c>
      <c r="L9578">
        <v>45000</v>
      </c>
      <c r="M9578" s="1" t="s">
        <v>531</v>
      </c>
      <c r="N9578" s="1" t="s">
        <v>35</v>
      </c>
      <c r="O9578">
        <v>11527</v>
      </c>
      <c r="P9578">
        <v>819</v>
      </c>
      <c r="Q9578">
        <v>13012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 s="1" t="s">
        <v>35</v>
      </c>
      <c r="AC9578" s="1" t="s">
        <v>35</v>
      </c>
    </row>
    <row r="9579" spans="1:29" x14ac:dyDescent="0.3">
      <c r="A9579" s="1" t="s">
        <v>12403</v>
      </c>
      <c r="B9579" s="1" t="s">
        <v>56</v>
      </c>
      <c r="C9579" s="1" t="s">
        <v>102</v>
      </c>
      <c r="D9579" s="1" t="s">
        <v>52</v>
      </c>
      <c r="E9579">
        <v>275000</v>
      </c>
      <c r="F9579" s="1" t="s">
        <v>46</v>
      </c>
      <c r="G9579" s="1" t="s">
        <v>54</v>
      </c>
      <c r="H9579" s="1" t="s">
        <v>41</v>
      </c>
      <c r="I9579" s="1" t="s">
        <v>775</v>
      </c>
      <c r="J9579">
        <v>0</v>
      </c>
      <c r="K9579">
        <v>0</v>
      </c>
      <c r="L9579">
        <v>0</v>
      </c>
      <c r="M9579" s="1" t="s">
        <v>35</v>
      </c>
      <c r="N9579" s="1" t="s">
        <v>35</v>
      </c>
      <c r="O9579">
        <v>11527</v>
      </c>
      <c r="P9579">
        <v>819</v>
      </c>
      <c r="Q9579">
        <v>13013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 s="1" t="s">
        <v>35</v>
      </c>
      <c r="AC9579" s="1" t="s">
        <v>35</v>
      </c>
    </row>
    <row r="9580" spans="1:29" x14ac:dyDescent="0.3">
      <c r="A9580" s="1" t="s">
        <v>12404</v>
      </c>
      <c r="B9580" s="1" t="s">
        <v>3504</v>
      </c>
      <c r="C9580" s="1" t="s">
        <v>155</v>
      </c>
      <c r="D9580" s="1" t="s">
        <v>39</v>
      </c>
      <c r="E9580">
        <v>169000</v>
      </c>
      <c r="F9580" s="1" t="s">
        <v>122</v>
      </c>
      <c r="G9580" s="1" t="s">
        <v>42</v>
      </c>
      <c r="H9580" s="1" t="s">
        <v>72</v>
      </c>
      <c r="I9580" s="1" t="s">
        <v>772</v>
      </c>
      <c r="J9580">
        <v>136000</v>
      </c>
      <c r="K9580">
        <v>20000</v>
      </c>
      <c r="L9580">
        <v>14000</v>
      </c>
      <c r="M9580" s="1" t="s">
        <v>547</v>
      </c>
      <c r="N9580" s="1" t="s">
        <v>35</v>
      </c>
      <c r="O9580">
        <v>10182</v>
      </c>
      <c r="P9580">
        <v>501</v>
      </c>
      <c r="Q9580">
        <v>13014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 s="1" t="s">
        <v>35</v>
      </c>
      <c r="AC9580" s="1" t="s">
        <v>35</v>
      </c>
    </row>
    <row r="9581" spans="1:29" x14ac:dyDescent="0.3">
      <c r="A9581" s="1" t="s">
        <v>12405</v>
      </c>
      <c r="B9581" s="1" t="s">
        <v>30</v>
      </c>
      <c r="C9581" s="1" t="s">
        <v>905</v>
      </c>
      <c r="D9581" s="1" t="s">
        <v>925</v>
      </c>
      <c r="E9581">
        <v>164000</v>
      </c>
      <c r="F9581" s="1" t="s">
        <v>393</v>
      </c>
      <c r="G9581" s="1" t="s">
        <v>65</v>
      </c>
      <c r="H9581" s="1" t="s">
        <v>42</v>
      </c>
      <c r="I9581" s="1" t="s">
        <v>772</v>
      </c>
      <c r="J9581">
        <v>115000</v>
      </c>
      <c r="K9581">
        <v>0</v>
      </c>
      <c r="L9581">
        <v>49000</v>
      </c>
      <c r="M9581" s="1" t="s">
        <v>531</v>
      </c>
      <c r="N9581" s="1" t="s">
        <v>35</v>
      </c>
      <c r="O9581">
        <v>10965</v>
      </c>
      <c r="P9581">
        <v>635</v>
      </c>
      <c r="Q9581">
        <v>13015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 s="1" t="s">
        <v>35</v>
      </c>
      <c r="AC9581" s="1" t="s">
        <v>35</v>
      </c>
    </row>
    <row r="9582" spans="1:29" x14ac:dyDescent="0.3">
      <c r="A9582" s="1" t="s">
        <v>12406</v>
      </c>
      <c r="B9582" s="1" t="s">
        <v>56</v>
      </c>
      <c r="C9582" s="1" t="s">
        <v>57</v>
      </c>
      <c r="D9582" s="1" t="s">
        <v>39</v>
      </c>
      <c r="E9582">
        <v>143000</v>
      </c>
      <c r="F9582" s="1" t="s">
        <v>46</v>
      </c>
      <c r="G9582" s="1" t="s">
        <v>72</v>
      </c>
      <c r="H9582" s="1" t="s">
        <v>72</v>
      </c>
      <c r="I9582" s="1" t="s">
        <v>832</v>
      </c>
      <c r="J9582">
        <v>123000</v>
      </c>
      <c r="K9582">
        <v>6000</v>
      </c>
      <c r="L9582">
        <v>14000</v>
      </c>
      <c r="M9582" s="1" t="s">
        <v>35</v>
      </c>
      <c r="N9582" s="1" t="s">
        <v>35</v>
      </c>
      <c r="O9582">
        <v>11527</v>
      </c>
      <c r="P9582">
        <v>819</v>
      </c>
      <c r="Q9582">
        <v>13016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 s="1" t="s">
        <v>35</v>
      </c>
      <c r="AC9582" s="1" t="s">
        <v>35</v>
      </c>
    </row>
    <row r="9583" spans="1:29" x14ac:dyDescent="0.3">
      <c r="A9583" s="1" t="s">
        <v>12407</v>
      </c>
      <c r="B9583" s="1" t="s">
        <v>12408</v>
      </c>
      <c r="C9583" s="1" t="s">
        <v>6062</v>
      </c>
      <c r="D9583" s="1" t="s">
        <v>39</v>
      </c>
      <c r="E9583">
        <v>120000</v>
      </c>
      <c r="F9583" s="1" t="s">
        <v>6654</v>
      </c>
      <c r="G9583" s="1" t="s">
        <v>48</v>
      </c>
      <c r="H9583" s="1" t="s">
        <v>48</v>
      </c>
      <c r="I9583" s="1" t="s">
        <v>786</v>
      </c>
      <c r="J9583">
        <v>80000</v>
      </c>
      <c r="K9583">
        <v>20000</v>
      </c>
      <c r="L9583">
        <v>20000</v>
      </c>
      <c r="M9583" s="1" t="s">
        <v>35</v>
      </c>
      <c r="N9583" s="1" t="s">
        <v>35</v>
      </c>
      <c r="O9583">
        <v>11445</v>
      </c>
      <c r="P9583">
        <v>511</v>
      </c>
      <c r="Q9583">
        <v>13017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 s="1" t="s">
        <v>35</v>
      </c>
      <c r="AC9583" s="1" t="s">
        <v>35</v>
      </c>
    </row>
    <row r="9584" spans="1:29" x14ac:dyDescent="0.3">
      <c r="A9584" s="1" t="s">
        <v>12409</v>
      </c>
      <c r="B9584" s="1" t="s">
        <v>12410</v>
      </c>
      <c r="C9584" s="1" t="s">
        <v>514</v>
      </c>
      <c r="D9584" s="1" t="s">
        <v>39</v>
      </c>
      <c r="E9584">
        <v>290000</v>
      </c>
      <c r="F9584" s="1" t="s">
        <v>122</v>
      </c>
      <c r="G9584" s="1" t="s">
        <v>75</v>
      </c>
      <c r="H9584" s="1" t="s">
        <v>100</v>
      </c>
      <c r="I9584" s="1" t="s">
        <v>772</v>
      </c>
      <c r="J9584">
        <v>174000</v>
      </c>
      <c r="K9584">
        <v>115000</v>
      </c>
      <c r="L9584">
        <v>0</v>
      </c>
      <c r="M9584" s="1" t="s">
        <v>531</v>
      </c>
      <c r="N9584" s="1" t="s">
        <v>35</v>
      </c>
      <c r="O9584">
        <v>10182</v>
      </c>
      <c r="P9584">
        <v>501</v>
      </c>
      <c r="Q9584">
        <v>13018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 s="1" t="s">
        <v>35</v>
      </c>
      <c r="AC9584" s="1" t="s">
        <v>35</v>
      </c>
    </row>
    <row r="9585" spans="1:29" x14ac:dyDescent="0.3">
      <c r="A9585" s="1" t="s">
        <v>12411</v>
      </c>
      <c r="B9585" s="1" t="s">
        <v>91</v>
      </c>
      <c r="C9585" s="1" t="s">
        <v>92</v>
      </c>
      <c r="D9585" s="1" t="s">
        <v>39</v>
      </c>
      <c r="E9585">
        <v>169000</v>
      </c>
      <c r="F9585" s="1" t="s">
        <v>46</v>
      </c>
      <c r="G9585" s="1" t="s">
        <v>48</v>
      </c>
      <c r="H9585" s="1" t="s">
        <v>48</v>
      </c>
      <c r="I9585" s="1" t="s">
        <v>873</v>
      </c>
      <c r="J9585">
        <v>110000</v>
      </c>
      <c r="K9585">
        <v>37000</v>
      </c>
      <c r="L9585">
        <v>22000</v>
      </c>
      <c r="M9585" s="1" t="s">
        <v>531</v>
      </c>
      <c r="N9585" s="1" t="s">
        <v>273</v>
      </c>
      <c r="O9585">
        <v>11527</v>
      </c>
      <c r="P9585">
        <v>819</v>
      </c>
      <c r="Q9585">
        <v>13021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 s="1" t="s">
        <v>35</v>
      </c>
      <c r="AC9585" s="1" t="s">
        <v>35</v>
      </c>
    </row>
    <row r="9586" spans="1:29" x14ac:dyDescent="0.3">
      <c r="A9586" s="1" t="s">
        <v>12412</v>
      </c>
      <c r="B9586" s="1" t="s">
        <v>119</v>
      </c>
      <c r="C9586" s="1" t="s">
        <v>31</v>
      </c>
      <c r="D9586" s="1" t="s">
        <v>39</v>
      </c>
      <c r="E9586">
        <v>196000</v>
      </c>
      <c r="F9586" s="1" t="s">
        <v>58</v>
      </c>
      <c r="G9586" s="1" t="s">
        <v>42</v>
      </c>
      <c r="H9586" s="1" t="s">
        <v>48</v>
      </c>
      <c r="I9586" s="1" t="s">
        <v>775</v>
      </c>
      <c r="J9586">
        <v>129000</v>
      </c>
      <c r="K9586">
        <v>48000</v>
      </c>
      <c r="L9586">
        <v>19000</v>
      </c>
      <c r="M9586" s="1" t="s">
        <v>531</v>
      </c>
      <c r="N9586" s="1" t="s">
        <v>35</v>
      </c>
      <c r="O9586">
        <v>7322</v>
      </c>
      <c r="P9586">
        <v>807</v>
      </c>
      <c r="Q9586">
        <v>13022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 s="1" t="s">
        <v>35</v>
      </c>
      <c r="AC9586" s="1" t="s">
        <v>35</v>
      </c>
    </row>
    <row r="9587" spans="1:29" x14ac:dyDescent="0.3">
      <c r="A9587" s="1" t="s">
        <v>12413</v>
      </c>
      <c r="B9587" s="1" t="s">
        <v>6977</v>
      </c>
      <c r="C9587" s="1" t="s">
        <v>199</v>
      </c>
      <c r="D9587" s="1" t="s">
        <v>39</v>
      </c>
      <c r="E9587">
        <v>240000</v>
      </c>
      <c r="F9587" s="1" t="s">
        <v>501</v>
      </c>
      <c r="G9587" s="1" t="s">
        <v>41</v>
      </c>
      <c r="H9587" s="1" t="s">
        <v>41</v>
      </c>
      <c r="I9587" s="1" t="s">
        <v>832</v>
      </c>
      <c r="J9587">
        <v>168000</v>
      </c>
      <c r="K9587">
        <v>40000</v>
      </c>
      <c r="L9587">
        <v>32000</v>
      </c>
      <c r="M9587" s="1" t="s">
        <v>531</v>
      </c>
      <c r="N9587" s="1" t="s">
        <v>35</v>
      </c>
      <c r="O9587">
        <v>7434</v>
      </c>
      <c r="P9587">
        <v>807</v>
      </c>
      <c r="Q9587">
        <v>13023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 s="1" t="s">
        <v>35</v>
      </c>
      <c r="AC9587" s="1" t="s">
        <v>35</v>
      </c>
    </row>
    <row r="9588" spans="1:29" x14ac:dyDescent="0.3">
      <c r="A9588" s="1" t="s">
        <v>12414</v>
      </c>
      <c r="B9588" s="1" t="s">
        <v>50</v>
      </c>
      <c r="C9588" s="1" t="s">
        <v>31</v>
      </c>
      <c r="D9588" s="1" t="s">
        <v>39</v>
      </c>
      <c r="E9588">
        <v>170000</v>
      </c>
      <c r="F9588" s="1" t="s">
        <v>116</v>
      </c>
      <c r="G9588" s="1" t="s">
        <v>72</v>
      </c>
      <c r="H9588" s="1" t="s">
        <v>48</v>
      </c>
      <c r="I9588" s="1" t="s">
        <v>794</v>
      </c>
      <c r="J9588">
        <v>145000</v>
      </c>
      <c r="K9588">
        <v>25000</v>
      </c>
      <c r="L9588">
        <v>0</v>
      </c>
      <c r="M9588" s="1" t="s">
        <v>35</v>
      </c>
      <c r="N9588" s="1" t="s">
        <v>35</v>
      </c>
      <c r="O9588">
        <v>7158</v>
      </c>
      <c r="P9588">
        <v>807</v>
      </c>
      <c r="Q9588">
        <v>13024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 s="1" t="s">
        <v>35</v>
      </c>
      <c r="AC9588" s="1" t="s">
        <v>35</v>
      </c>
    </row>
    <row r="9589" spans="1:29" x14ac:dyDescent="0.3">
      <c r="A9589" s="1" t="s">
        <v>12415</v>
      </c>
      <c r="B9589" s="1" t="s">
        <v>77</v>
      </c>
      <c r="C9589" s="1" t="s">
        <v>158</v>
      </c>
      <c r="D9589" s="1" t="s">
        <v>39</v>
      </c>
      <c r="E9589">
        <v>275000</v>
      </c>
      <c r="F9589" s="1" t="s">
        <v>122</v>
      </c>
      <c r="G9589" s="1" t="s">
        <v>141</v>
      </c>
      <c r="H9589" s="1" t="s">
        <v>72</v>
      </c>
      <c r="I9589" s="1" t="s">
        <v>772</v>
      </c>
      <c r="J9589">
        <v>210000</v>
      </c>
      <c r="K9589">
        <v>35000</v>
      </c>
      <c r="L9589">
        <v>35000</v>
      </c>
      <c r="M9589" s="1" t="s">
        <v>531</v>
      </c>
      <c r="N9589" s="1" t="s">
        <v>35</v>
      </c>
      <c r="O9589">
        <v>10182</v>
      </c>
      <c r="P9589">
        <v>501</v>
      </c>
      <c r="Q9589">
        <v>13025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 s="1" t="s">
        <v>35</v>
      </c>
      <c r="AC9589" s="1" t="s">
        <v>35</v>
      </c>
    </row>
    <row r="9590" spans="1:29" x14ac:dyDescent="0.3">
      <c r="A9590" s="1" t="s">
        <v>12416</v>
      </c>
      <c r="B9590" s="1" t="s">
        <v>2799</v>
      </c>
      <c r="C9590" s="1" t="s">
        <v>1563</v>
      </c>
      <c r="D9590" s="1" t="s">
        <v>52</v>
      </c>
      <c r="E9590">
        <v>170000</v>
      </c>
      <c r="F9590" s="1" t="s">
        <v>2184</v>
      </c>
      <c r="G9590" s="1" t="s">
        <v>84</v>
      </c>
      <c r="H9590" s="1" t="s">
        <v>75</v>
      </c>
      <c r="I9590" s="1" t="s">
        <v>786</v>
      </c>
      <c r="J9590">
        <v>140000</v>
      </c>
      <c r="K9590">
        <v>20000</v>
      </c>
      <c r="L9590">
        <v>10000</v>
      </c>
      <c r="M9590" s="1" t="s">
        <v>531</v>
      </c>
      <c r="N9590" s="1" t="s">
        <v>35</v>
      </c>
      <c r="O9590">
        <v>7717</v>
      </c>
      <c r="P9590">
        <v>528</v>
      </c>
      <c r="Q9590">
        <v>13026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 s="1" t="s">
        <v>35</v>
      </c>
      <c r="AC9590" s="1" t="s">
        <v>35</v>
      </c>
    </row>
    <row r="9591" spans="1:29" x14ac:dyDescent="0.3">
      <c r="A9591" s="1" t="s">
        <v>12417</v>
      </c>
      <c r="B9591" s="1" t="s">
        <v>56</v>
      </c>
      <c r="C9591" s="1" t="s">
        <v>102</v>
      </c>
      <c r="D9591" s="1" t="s">
        <v>39</v>
      </c>
      <c r="E9591">
        <v>215000</v>
      </c>
      <c r="F9591" s="1" t="s">
        <v>82</v>
      </c>
      <c r="G9591" s="1" t="s">
        <v>66</v>
      </c>
      <c r="H9591" s="1" t="s">
        <v>75</v>
      </c>
      <c r="I9591" s="1" t="s">
        <v>775</v>
      </c>
      <c r="J9591">
        <v>167000</v>
      </c>
      <c r="K9591">
        <v>24000</v>
      </c>
      <c r="L9591">
        <v>24000</v>
      </c>
      <c r="M9591" s="1" t="s">
        <v>531</v>
      </c>
      <c r="N9591" s="1" t="s">
        <v>35</v>
      </c>
      <c r="O9591">
        <v>11470</v>
      </c>
      <c r="P9591">
        <v>819</v>
      </c>
      <c r="Q9591">
        <v>13027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 s="1" t="s">
        <v>35</v>
      </c>
      <c r="AC9591" s="1" t="s">
        <v>35</v>
      </c>
    </row>
    <row r="9592" spans="1:29" x14ac:dyDescent="0.3">
      <c r="A9592" s="1" t="s">
        <v>12418</v>
      </c>
      <c r="B9592" s="1" t="s">
        <v>50</v>
      </c>
      <c r="C9592" s="1" t="s">
        <v>136</v>
      </c>
      <c r="D9592" s="1" t="s">
        <v>39</v>
      </c>
      <c r="E9592">
        <v>149000</v>
      </c>
      <c r="F9592" s="1" t="s">
        <v>122</v>
      </c>
      <c r="G9592" s="1" t="s">
        <v>69</v>
      </c>
      <c r="H9592" s="1" t="s">
        <v>48</v>
      </c>
      <c r="I9592" s="1" t="s">
        <v>772</v>
      </c>
      <c r="J9592">
        <v>120000</v>
      </c>
      <c r="K9592">
        <v>26000</v>
      </c>
      <c r="L9592">
        <v>3000</v>
      </c>
      <c r="M9592" s="1" t="s">
        <v>531</v>
      </c>
      <c r="N9592" s="1" t="s">
        <v>35</v>
      </c>
      <c r="O9592">
        <v>10182</v>
      </c>
      <c r="P9592">
        <v>501</v>
      </c>
      <c r="Q9592">
        <v>13029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 s="1" t="s">
        <v>35</v>
      </c>
      <c r="AC9592" s="1" t="s">
        <v>35</v>
      </c>
    </row>
    <row r="9593" spans="1:29" x14ac:dyDescent="0.3">
      <c r="A9593" s="1" t="s">
        <v>12419</v>
      </c>
      <c r="B9593" s="1" t="s">
        <v>4707</v>
      </c>
      <c r="C9593" s="1" t="s">
        <v>39</v>
      </c>
      <c r="D9593" s="1" t="s">
        <v>39</v>
      </c>
      <c r="E9593">
        <v>130000</v>
      </c>
      <c r="F9593" s="1" t="s">
        <v>93</v>
      </c>
      <c r="G9593" s="1" t="s">
        <v>41</v>
      </c>
      <c r="H9593" s="1" t="s">
        <v>72</v>
      </c>
      <c r="I9593" s="1" t="s">
        <v>786</v>
      </c>
      <c r="J9593">
        <v>0</v>
      </c>
      <c r="K9593">
        <v>0</v>
      </c>
      <c r="L9593">
        <v>0</v>
      </c>
      <c r="M9593" s="1" t="s">
        <v>35</v>
      </c>
      <c r="N9593" s="1" t="s">
        <v>35</v>
      </c>
      <c r="O9593">
        <v>7300</v>
      </c>
      <c r="P9593">
        <v>807</v>
      </c>
      <c r="Q9593">
        <v>1303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 s="1" t="s">
        <v>35</v>
      </c>
      <c r="AC9593" s="1" t="s">
        <v>35</v>
      </c>
    </row>
    <row r="9594" spans="1:29" x14ac:dyDescent="0.3">
      <c r="A9594" s="1" t="s">
        <v>12420</v>
      </c>
      <c r="B9594" s="1" t="s">
        <v>56</v>
      </c>
      <c r="C9594" s="1" t="s">
        <v>102</v>
      </c>
      <c r="D9594" s="1" t="s">
        <v>39</v>
      </c>
      <c r="E9594">
        <v>146000</v>
      </c>
      <c r="F9594" s="1" t="s">
        <v>3451</v>
      </c>
      <c r="G9594" s="1" t="s">
        <v>166</v>
      </c>
      <c r="H9594" s="1" t="s">
        <v>47</v>
      </c>
      <c r="I9594" s="1" t="s">
        <v>772</v>
      </c>
      <c r="J9594">
        <v>107000</v>
      </c>
      <c r="K9594">
        <v>17000</v>
      </c>
      <c r="L9594">
        <v>22000</v>
      </c>
      <c r="M9594" s="1" t="s">
        <v>35</v>
      </c>
      <c r="N9594" s="1" t="s">
        <v>35</v>
      </c>
      <c r="O9594">
        <v>1182</v>
      </c>
      <c r="P9594">
        <v>0</v>
      </c>
      <c r="Q9594">
        <v>13031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 s="1" t="s">
        <v>35</v>
      </c>
      <c r="AC9594" s="1" t="s">
        <v>35</v>
      </c>
    </row>
    <row r="9595" spans="1:29" x14ac:dyDescent="0.3">
      <c r="A9595" s="1" t="s">
        <v>12421</v>
      </c>
      <c r="B9595" s="1" t="s">
        <v>272</v>
      </c>
      <c r="C9595" s="1" t="s">
        <v>155</v>
      </c>
      <c r="D9595" s="1" t="s">
        <v>39</v>
      </c>
      <c r="E9595">
        <v>200000</v>
      </c>
      <c r="F9595" s="1" t="s">
        <v>40</v>
      </c>
      <c r="G9595" s="1" t="s">
        <v>69</v>
      </c>
      <c r="H9595" s="1" t="s">
        <v>100</v>
      </c>
      <c r="I9595" s="1" t="s">
        <v>775</v>
      </c>
      <c r="J9595">
        <v>140000</v>
      </c>
      <c r="K9595">
        <v>60000</v>
      </c>
      <c r="L9595">
        <v>0</v>
      </c>
      <c r="M9595" s="1" t="s">
        <v>2595</v>
      </c>
      <c r="N9595" s="1" t="s">
        <v>35</v>
      </c>
      <c r="O9595">
        <v>7419</v>
      </c>
      <c r="P9595">
        <v>807</v>
      </c>
      <c r="Q9595">
        <v>13032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 s="1" t="s">
        <v>35</v>
      </c>
      <c r="AC9595" s="1" t="s">
        <v>35</v>
      </c>
    </row>
    <row r="9596" spans="1:29" x14ac:dyDescent="0.3">
      <c r="A9596" s="1" t="s">
        <v>12422</v>
      </c>
      <c r="B9596" s="1" t="s">
        <v>44</v>
      </c>
      <c r="C9596" s="1" t="s">
        <v>89</v>
      </c>
      <c r="D9596" s="1" t="s">
        <v>39</v>
      </c>
      <c r="E9596">
        <v>255000</v>
      </c>
      <c r="F9596" s="1" t="s">
        <v>46</v>
      </c>
      <c r="G9596" s="1" t="s">
        <v>74</v>
      </c>
      <c r="H9596" s="1" t="s">
        <v>47</v>
      </c>
      <c r="I9596" s="1" t="s">
        <v>772</v>
      </c>
      <c r="J9596">
        <v>160000</v>
      </c>
      <c r="K9596">
        <v>50000</v>
      </c>
      <c r="L9596">
        <v>45000</v>
      </c>
      <c r="M9596" s="1" t="s">
        <v>531</v>
      </c>
      <c r="N9596" s="1" t="s">
        <v>35</v>
      </c>
      <c r="O9596">
        <v>11527</v>
      </c>
      <c r="P9596">
        <v>819</v>
      </c>
      <c r="Q9596">
        <v>13034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 s="1" t="s">
        <v>35</v>
      </c>
      <c r="AC9596" s="1" t="s">
        <v>35</v>
      </c>
    </row>
    <row r="9597" spans="1:29" x14ac:dyDescent="0.3">
      <c r="A9597" s="1" t="s">
        <v>12423</v>
      </c>
      <c r="B9597" s="1" t="s">
        <v>56</v>
      </c>
      <c r="C9597" s="1" t="s">
        <v>60</v>
      </c>
      <c r="D9597" s="1" t="s">
        <v>39</v>
      </c>
      <c r="E9597">
        <v>224000</v>
      </c>
      <c r="F9597" s="1" t="s">
        <v>82</v>
      </c>
      <c r="G9597" s="1" t="s">
        <v>69</v>
      </c>
      <c r="H9597" s="1" t="s">
        <v>100</v>
      </c>
      <c r="I9597" s="1" t="s">
        <v>816</v>
      </c>
      <c r="J9597">
        <v>161000</v>
      </c>
      <c r="K9597">
        <v>51000</v>
      </c>
      <c r="L9597">
        <v>13000</v>
      </c>
      <c r="M9597" s="1" t="s">
        <v>531</v>
      </c>
      <c r="N9597" s="1" t="s">
        <v>35</v>
      </c>
      <c r="O9597">
        <v>11470</v>
      </c>
      <c r="P9597">
        <v>819</v>
      </c>
      <c r="Q9597">
        <v>13035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 s="1" t="s">
        <v>35</v>
      </c>
      <c r="AC9597" s="1" t="s">
        <v>35</v>
      </c>
    </row>
    <row r="9598" spans="1:29" x14ac:dyDescent="0.3">
      <c r="A9598" s="1" t="s">
        <v>12424</v>
      </c>
      <c r="B9598" s="1" t="s">
        <v>12425</v>
      </c>
      <c r="C9598" s="1" t="s">
        <v>100</v>
      </c>
      <c r="D9598" s="1" t="s">
        <v>39</v>
      </c>
      <c r="E9598">
        <v>74000</v>
      </c>
      <c r="F9598" s="1" t="s">
        <v>12426</v>
      </c>
      <c r="G9598" s="1" t="s">
        <v>100</v>
      </c>
      <c r="H9598" s="1" t="s">
        <v>100</v>
      </c>
      <c r="I9598" s="1" t="s">
        <v>12427</v>
      </c>
      <c r="J9598">
        <v>0</v>
      </c>
      <c r="K9598">
        <v>0</v>
      </c>
      <c r="L9598">
        <v>0</v>
      </c>
      <c r="M9598" s="1" t="s">
        <v>35</v>
      </c>
      <c r="N9598" s="1" t="s">
        <v>35</v>
      </c>
      <c r="O9598">
        <v>10078</v>
      </c>
      <c r="P9598">
        <v>811</v>
      </c>
      <c r="Q9598">
        <v>13036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 s="1" t="s">
        <v>35</v>
      </c>
      <c r="AC9598" s="1" t="s">
        <v>35</v>
      </c>
    </row>
    <row r="9599" spans="1:29" x14ac:dyDescent="0.3">
      <c r="A9599" s="1" t="s">
        <v>12428</v>
      </c>
      <c r="B9599" s="1" t="s">
        <v>12425</v>
      </c>
      <c r="C9599" s="1" t="s">
        <v>100</v>
      </c>
      <c r="D9599" s="1" t="s">
        <v>39</v>
      </c>
      <c r="E9599">
        <v>74000</v>
      </c>
      <c r="F9599" s="1" t="s">
        <v>12426</v>
      </c>
      <c r="G9599" s="1" t="s">
        <v>100</v>
      </c>
      <c r="H9599" s="1" t="s">
        <v>100</v>
      </c>
      <c r="I9599" s="1" t="s">
        <v>12427</v>
      </c>
      <c r="J9599">
        <v>0</v>
      </c>
      <c r="K9599">
        <v>0</v>
      </c>
      <c r="L9599">
        <v>0</v>
      </c>
      <c r="M9599" s="1" t="s">
        <v>531</v>
      </c>
      <c r="N9599" s="1" t="s">
        <v>35</v>
      </c>
      <c r="O9599">
        <v>10078</v>
      </c>
      <c r="P9599">
        <v>811</v>
      </c>
      <c r="Q9599">
        <v>13037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 s="1" t="s">
        <v>35</v>
      </c>
      <c r="AC9599" s="1" t="s">
        <v>35</v>
      </c>
    </row>
    <row r="9600" spans="1:29" x14ac:dyDescent="0.3">
      <c r="A9600" s="1" t="s">
        <v>12429</v>
      </c>
      <c r="B9600" s="1" t="s">
        <v>56</v>
      </c>
      <c r="C9600" s="1" t="s">
        <v>237</v>
      </c>
      <c r="D9600" s="1" t="s">
        <v>39</v>
      </c>
      <c r="E9600">
        <v>156000</v>
      </c>
      <c r="F9600" s="1" t="s">
        <v>64</v>
      </c>
      <c r="G9600" s="1" t="s">
        <v>69</v>
      </c>
      <c r="H9600" s="1" t="s">
        <v>69</v>
      </c>
      <c r="I9600" s="1" t="s">
        <v>772</v>
      </c>
      <c r="J9600">
        <v>133000</v>
      </c>
      <c r="K9600">
        <v>7000</v>
      </c>
      <c r="L9600">
        <v>15000</v>
      </c>
      <c r="M9600" s="1" t="s">
        <v>547</v>
      </c>
      <c r="N9600" s="1" t="s">
        <v>35</v>
      </c>
      <c r="O9600">
        <v>11521</v>
      </c>
      <c r="P9600">
        <v>819</v>
      </c>
      <c r="Q9600">
        <v>13039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 s="1" t="s">
        <v>35</v>
      </c>
      <c r="AC9600" s="1" t="s">
        <v>35</v>
      </c>
    </row>
    <row r="9601" spans="1:29" x14ac:dyDescent="0.3">
      <c r="A9601" s="1" t="s">
        <v>12430</v>
      </c>
      <c r="B9601" s="1" t="s">
        <v>77</v>
      </c>
      <c r="C9601" s="1" t="s">
        <v>2797</v>
      </c>
      <c r="D9601" s="1" t="s">
        <v>39</v>
      </c>
      <c r="E9601">
        <v>172000</v>
      </c>
      <c r="F9601" s="1" t="s">
        <v>40</v>
      </c>
      <c r="G9601" s="1" t="s">
        <v>48</v>
      </c>
      <c r="H9601" s="1" t="s">
        <v>48</v>
      </c>
      <c r="I9601" s="1" t="s">
        <v>832</v>
      </c>
      <c r="J9601">
        <v>0</v>
      </c>
      <c r="K9601">
        <v>0</v>
      </c>
      <c r="L9601">
        <v>0</v>
      </c>
      <c r="M9601" s="1" t="s">
        <v>531</v>
      </c>
      <c r="N9601" s="1" t="s">
        <v>12431</v>
      </c>
      <c r="O9601">
        <v>7419</v>
      </c>
      <c r="P9601">
        <v>807</v>
      </c>
      <c r="Q9601">
        <v>1304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 s="1" t="s">
        <v>35</v>
      </c>
      <c r="AC9601" s="1" t="s">
        <v>35</v>
      </c>
    </row>
    <row r="9602" spans="1:29" x14ac:dyDescent="0.3">
      <c r="A9602" s="1" t="s">
        <v>12432</v>
      </c>
      <c r="B9602" s="1" t="s">
        <v>254</v>
      </c>
      <c r="C9602" s="1" t="s">
        <v>121</v>
      </c>
      <c r="D9602" s="1" t="s">
        <v>39</v>
      </c>
      <c r="E9602">
        <v>550000</v>
      </c>
      <c r="F9602" s="1" t="s">
        <v>40</v>
      </c>
      <c r="G9602" s="1" t="s">
        <v>75</v>
      </c>
      <c r="H9602" s="1" t="s">
        <v>48</v>
      </c>
      <c r="I9602" s="1" t="s">
        <v>794</v>
      </c>
      <c r="J9602">
        <v>250000</v>
      </c>
      <c r="K9602">
        <v>300000</v>
      </c>
      <c r="L9602">
        <v>0</v>
      </c>
      <c r="M9602" s="1" t="s">
        <v>531</v>
      </c>
      <c r="N9602" s="1" t="s">
        <v>35</v>
      </c>
      <c r="O9602">
        <v>7419</v>
      </c>
      <c r="P9602">
        <v>807</v>
      </c>
      <c r="Q9602">
        <v>13041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 s="1" t="s">
        <v>35</v>
      </c>
      <c r="AC9602" s="1" t="s">
        <v>35</v>
      </c>
    </row>
    <row r="9603" spans="1:29" x14ac:dyDescent="0.3">
      <c r="A9603" s="1" t="s">
        <v>12433</v>
      </c>
      <c r="B9603" s="1" t="s">
        <v>44</v>
      </c>
      <c r="C9603" s="1" t="s">
        <v>98</v>
      </c>
      <c r="D9603" s="1" t="s">
        <v>39</v>
      </c>
      <c r="E9603">
        <v>180000</v>
      </c>
      <c r="F9603" s="1" t="s">
        <v>40</v>
      </c>
      <c r="G9603" s="1" t="s">
        <v>48</v>
      </c>
      <c r="H9603" s="1" t="s">
        <v>48</v>
      </c>
      <c r="I9603" s="1" t="s">
        <v>775</v>
      </c>
      <c r="J9603">
        <v>0</v>
      </c>
      <c r="K9603">
        <v>0</v>
      </c>
      <c r="L9603">
        <v>0</v>
      </c>
      <c r="M9603" s="1" t="s">
        <v>35</v>
      </c>
      <c r="N9603" s="1" t="s">
        <v>35</v>
      </c>
      <c r="O9603">
        <v>7419</v>
      </c>
      <c r="P9603">
        <v>807</v>
      </c>
      <c r="Q9603">
        <v>13042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 s="1" t="s">
        <v>35</v>
      </c>
      <c r="AC9603" s="1" t="s">
        <v>35</v>
      </c>
    </row>
    <row r="9604" spans="1:29" x14ac:dyDescent="0.3">
      <c r="A9604" s="1" t="s">
        <v>12434</v>
      </c>
      <c r="B9604" s="1" t="s">
        <v>95</v>
      </c>
      <c r="C9604" s="1" t="s">
        <v>917</v>
      </c>
      <c r="D9604" s="1" t="s">
        <v>39</v>
      </c>
      <c r="E9604">
        <v>683000</v>
      </c>
      <c r="F9604" s="1" t="s">
        <v>40</v>
      </c>
      <c r="G9604" s="1" t="s">
        <v>75</v>
      </c>
      <c r="H9604" s="1" t="s">
        <v>48</v>
      </c>
      <c r="I9604" s="1" t="s">
        <v>775</v>
      </c>
      <c r="J9604">
        <v>244000</v>
      </c>
      <c r="K9604">
        <v>390000</v>
      </c>
      <c r="L9604">
        <v>49000</v>
      </c>
      <c r="M9604" s="1" t="s">
        <v>531</v>
      </c>
      <c r="N9604" s="1" t="s">
        <v>35</v>
      </c>
      <c r="O9604">
        <v>7419</v>
      </c>
      <c r="P9604">
        <v>807</v>
      </c>
      <c r="Q9604">
        <v>13043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 s="1" t="s">
        <v>35</v>
      </c>
      <c r="AC9604" s="1" t="s">
        <v>35</v>
      </c>
    </row>
    <row r="9605" spans="1:29" x14ac:dyDescent="0.3">
      <c r="A9605" s="1" t="s">
        <v>12435</v>
      </c>
      <c r="B9605" s="1" t="s">
        <v>44</v>
      </c>
      <c r="C9605" s="1" t="s">
        <v>98</v>
      </c>
      <c r="D9605" s="1" t="s">
        <v>39</v>
      </c>
      <c r="E9605">
        <v>177000</v>
      </c>
      <c r="F9605" s="1" t="s">
        <v>46</v>
      </c>
      <c r="G9605" s="1" t="s">
        <v>41</v>
      </c>
      <c r="H9605" s="1" t="s">
        <v>48</v>
      </c>
      <c r="I9605" s="1" t="s">
        <v>786</v>
      </c>
      <c r="J9605">
        <v>120000</v>
      </c>
      <c r="K9605">
        <v>25000</v>
      </c>
      <c r="L9605">
        <v>32000</v>
      </c>
      <c r="M9605" s="1" t="s">
        <v>531</v>
      </c>
      <c r="N9605" s="1" t="s">
        <v>35</v>
      </c>
      <c r="O9605">
        <v>11527</v>
      </c>
      <c r="P9605">
        <v>819</v>
      </c>
      <c r="Q9605">
        <v>13044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 s="1" t="s">
        <v>35</v>
      </c>
      <c r="AC9605" s="1" t="s">
        <v>35</v>
      </c>
    </row>
    <row r="9606" spans="1:29" x14ac:dyDescent="0.3">
      <c r="A9606" s="1" t="s">
        <v>12436</v>
      </c>
      <c r="B9606" s="1" t="s">
        <v>3506</v>
      </c>
      <c r="C9606" s="1" t="s">
        <v>87</v>
      </c>
      <c r="D9606" s="1" t="s">
        <v>39</v>
      </c>
      <c r="E9606">
        <v>570000</v>
      </c>
      <c r="F9606" s="1" t="s">
        <v>40</v>
      </c>
      <c r="G9606" s="1" t="s">
        <v>75</v>
      </c>
      <c r="H9606" s="1" t="s">
        <v>48</v>
      </c>
      <c r="I9606" s="1" t="s">
        <v>775</v>
      </c>
      <c r="J9606">
        <v>240000</v>
      </c>
      <c r="K9606">
        <v>282000</v>
      </c>
      <c r="L9606">
        <v>48000</v>
      </c>
      <c r="M9606" s="1" t="s">
        <v>531</v>
      </c>
      <c r="N9606" s="1" t="s">
        <v>35</v>
      </c>
      <c r="O9606">
        <v>7419</v>
      </c>
      <c r="P9606">
        <v>807</v>
      </c>
      <c r="Q9606">
        <v>13045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 s="1" t="s">
        <v>35</v>
      </c>
      <c r="AC9606" s="1" t="s">
        <v>35</v>
      </c>
    </row>
    <row r="9607" spans="1:29" x14ac:dyDescent="0.3">
      <c r="A9607" s="1" t="s">
        <v>12437</v>
      </c>
      <c r="B9607" s="1" t="s">
        <v>44</v>
      </c>
      <c r="C9607" s="1" t="s">
        <v>98</v>
      </c>
      <c r="D9607" s="1" t="s">
        <v>39</v>
      </c>
      <c r="E9607">
        <v>155000</v>
      </c>
      <c r="F9607" s="1" t="s">
        <v>46</v>
      </c>
      <c r="G9607" s="1" t="s">
        <v>72</v>
      </c>
      <c r="H9607" s="1" t="s">
        <v>72</v>
      </c>
      <c r="I9607" s="1" t="s">
        <v>786</v>
      </c>
      <c r="J9607">
        <v>108000</v>
      </c>
      <c r="K9607">
        <v>17000</v>
      </c>
      <c r="L9607">
        <v>34000</v>
      </c>
      <c r="M9607" s="1" t="s">
        <v>531</v>
      </c>
      <c r="N9607" s="1" t="s">
        <v>35</v>
      </c>
      <c r="O9607">
        <v>11527</v>
      </c>
      <c r="P9607">
        <v>819</v>
      </c>
      <c r="Q9607">
        <v>13047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 s="1" t="s">
        <v>35</v>
      </c>
      <c r="AC9607" s="1" t="s">
        <v>35</v>
      </c>
    </row>
    <row r="9608" spans="1:29" x14ac:dyDescent="0.3">
      <c r="A9608" s="1" t="s">
        <v>12438</v>
      </c>
      <c r="B9608" s="1" t="s">
        <v>56</v>
      </c>
      <c r="C9608" s="1" t="s">
        <v>71</v>
      </c>
      <c r="D9608" s="1" t="s">
        <v>39</v>
      </c>
      <c r="E9608">
        <v>207000</v>
      </c>
      <c r="F9608" s="1" t="s">
        <v>64</v>
      </c>
      <c r="G9608" s="1" t="s">
        <v>48</v>
      </c>
      <c r="H9608" s="1" t="s">
        <v>48</v>
      </c>
      <c r="I9608" s="1" t="s">
        <v>778</v>
      </c>
      <c r="J9608">
        <v>110000</v>
      </c>
      <c r="K9608">
        <v>45000</v>
      </c>
      <c r="L9608">
        <v>52000</v>
      </c>
      <c r="M9608" s="1" t="s">
        <v>531</v>
      </c>
      <c r="N9608" s="1" t="s">
        <v>35</v>
      </c>
      <c r="O9608">
        <v>11521</v>
      </c>
      <c r="P9608">
        <v>819</v>
      </c>
      <c r="Q9608">
        <v>13048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 s="1" t="s">
        <v>35</v>
      </c>
      <c r="AC9608" s="1" t="s">
        <v>35</v>
      </c>
    </row>
    <row r="9609" spans="1:29" x14ac:dyDescent="0.3">
      <c r="A9609" s="1" t="s">
        <v>12439</v>
      </c>
      <c r="B9609" s="1" t="s">
        <v>657</v>
      </c>
      <c r="C9609" s="1" t="s">
        <v>1375</v>
      </c>
      <c r="D9609" s="1" t="s">
        <v>39</v>
      </c>
      <c r="E9609">
        <v>110000</v>
      </c>
      <c r="F9609" s="1" t="s">
        <v>99</v>
      </c>
      <c r="G9609" s="1" t="s">
        <v>54</v>
      </c>
      <c r="H9609" s="1" t="s">
        <v>72</v>
      </c>
      <c r="I9609" s="1" t="s">
        <v>970</v>
      </c>
      <c r="J9609">
        <v>100000</v>
      </c>
      <c r="K9609">
        <v>0</v>
      </c>
      <c r="L9609">
        <v>10000</v>
      </c>
      <c r="M9609" s="1" t="s">
        <v>547</v>
      </c>
      <c r="N9609" s="1" t="s">
        <v>35</v>
      </c>
      <c r="O9609">
        <v>12008</v>
      </c>
      <c r="P9609">
        <v>0</v>
      </c>
      <c r="Q9609">
        <v>13052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 s="1" t="s">
        <v>35</v>
      </c>
      <c r="AC9609" s="1" t="s">
        <v>35</v>
      </c>
    </row>
    <row r="9610" spans="1:29" x14ac:dyDescent="0.3">
      <c r="A9610" s="1" t="s">
        <v>12440</v>
      </c>
      <c r="B9610" s="1" t="s">
        <v>12441</v>
      </c>
      <c r="C9610" s="1" t="s">
        <v>54</v>
      </c>
      <c r="D9610" s="1" t="s">
        <v>39</v>
      </c>
      <c r="E9610">
        <v>80000</v>
      </c>
      <c r="F9610" s="1" t="s">
        <v>64</v>
      </c>
      <c r="G9610" s="1" t="s">
        <v>41</v>
      </c>
      <c r="H9610" s="1" t="s">
        <v>72</v>
      </c>
      <c r="I9610" s="1" t="s">
        <v>852</v>
      </c>
      <c r="J9610">
        <v>0</v>
      </c>
      <c r="K9610">
        <v>0</v>
      </c>
      <c r="L9610">
        <v>0</v>
      </c>
      <c r="M9610" s="1" t="s">
        <v>531</v>
      </c>
      <c r="N9610" s="1" t="s">
        <v>35</v>
      </c>
      <c r="O9610">
        <v>11521</v>
      </c>
      <c r="P9610">
        <v>819</v>
      </c>
      <c r="Q9610">
        <v>13056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 s="1" t="s">
        <v>35</v>
      </c>
      <c r="AC9610" s="1" t="s">
        <v>35</v>
      </c>
    </row>
    <row r="9611" spans="1:29" x14ac:dyDescent="0.3">
      <c r="A9611" s="1" t="s">
        <v>12442</v>
      </c>
      <c r="B9611" s="1" t="s">
        <v>12443</v>
      </c>
      <c r="C9611" s="1" t="s">
        <v>258</v>
      </c>
      <c r="D9611" s="1" t="s">
        <v>39</v>
      </c>
      <c r="E9611">
        <v>80000</v>
      </c>
      <c r="F9611" s="1" t="s">
        <v>1013</v>
      </c>
      <c r="G9611" s="1" t="s">
        <v>100</v>
      </c>
      <c r="H9611" s="1" t="s">
        <v>100</v>
      </c>
      <c r="I9611" s="1" t="s">
        <v>12444</v>
      </c>
      <c r="J9611">
        <v>77000</v>
      </c>
      <c r="K9611">
        <v>0</v>
      </c>
      <c r="L9611">
        <v>2000</v>
      </c>
      <c r="M9611" s="1" t="s">
        <v>531</v>
      </c>
      <c r="N9611" s="1" t="s">
        <v>35</v>
      </c>
      <c r="O9611">
        <v>7548</v>
      </c>
      <c r="P9611">
        <v>751</v>
      </c>
      <c r="Q9611">
        <v>13057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 s="1" t="s">
        <v>35</v>
      </c>
      <c r="AC9611" s="1" t="s">
        <v>35</v>
      </c>
    </row>
    <row r="9612" spans="1:29" x14ac:dyDescent="0.3">
      <c r="A9612" s="1" t="s">
        <v>12445</v>
      </c>
      <c r="B9612" s="1" t="s">
        <v>1936</v>
      </c>
      <c r="C9612" s="1" t="s">
        <v>1937</v>
      </c>
      <c r="D9612" s="1" t="s">
        <v>39</v>
      </c>
      <c r="E9612">
        <v>85000</v>
      </c>
      <c r="F9612" s="1" t="s">
        <v>4326</v>
      </c>
      <c r="G9612" s="1" t="s">
        <v>72</v>
      </c>
      <c r="H9612" s="1" t="s">
        <v>48</v>
      </c>
      <c r="I9612" s="1" t="s">
        <v>816</v>
      </c>
      <c r="J9612">
        <v>0</v>
      </c>
      <c r="K9612">
        <v>0</v>
      </c>
      <c r="L9612">
        <v>0</v>
      </c>
      <c r="M9612" s="1" t="s">
        <v>35</v>
      </c>
      <c r="N9612" s="1" t="s">
        <v>35</v>
      </c>
      <c r="O9612">
        <v>7813</v>
      </c>
      <c r="P9612">
        <v>539</v>
      </c>
      <c r="Q9612">
        <v>13058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 s="1" t="s">
        <v>35</v>
      </c>
      <c r="AC9612" s="1" t="s">
        <v>35</v>
      </c>
    </row>
    <row r="9613" spans="1:29" x14ac:dyDescent="0.3">
      <c r="A9613" s="1" t="s">
        <v>12446</v>
      </c>
      <c r="B9613" s="1" t="s">
        <v>392</v>
      </c>
      <c r="C9613" s="1" t="s">
        <v>12447</v>
      </c>
      <c r="D9613" s="1" t="s">
        <v>925</v>
      </c>
      <c r="E9613">
        <v>160000</v>
      </c>
      <c r="F9613" s="1" t="s">
        <v>2667</v>
      </c>
      <c r="G9613" s="1" t="s">
        <v>847</v>
      </c>
      <c r="H9613" s="1" t="s">
        <v>166</v>
      </c>
      <c r="I9613" s="1" t="s">
        <v>775</v>
      </c>
      <c r="J9613">
        <v>160000</v>
      </c>
      <c r="K9613">
        <v>0</v>
      </c>
      <c r="L9613">
        <v>1000</v>
      </c>
      <c r="M9613" s="1" t="s">
        <v>531</v>
      </c>
      <c r="N9613" s="1" t="s">
        <v>35</v>
      </c>
      <c r="O9613">
        <v>7839</v>
      </c>
      <c r="P9613">
        <v>524</v>
      </c>
      <c r="Q9613">
        <v>13059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 s="1" t="s">
        <v>35</v>
      </c>
      <c r="AC9613" s="1" t="s">
        <v>35</v>
      </c>
    </row>
    <row r="9614" spans="1:29" x14ac:dyDescent="0.3">
      <c r="A9614" s="1" t="s">
        <v>12448</v>
      </c>
      <c r="B9614" s="1" t="s">
        <v>44</v>
      </c>
      <c r="C9614" s="1" t="s">
        <v>87</v>
      </c>
      <c r="D9614" s="1" t="s">
        <v>796</v>
      </c>
      <c r="E9614">
        <v>310000</v>
      </c>
      <c r="F9614" s="1" t="s">
        <v>46</v>
      </c>
      <c r="G9614" s="1" t="s">
        <v>54</v>
      </c>
      <c r="H9614" s="1" t="s">
        <v>100</v>
      </c>
      <c r="I9614" s="1" t="s">
        <v>832</v>
      </c>
      <c r="J9614">
        <v>0</v>
      </c>
      <c r="K9614">
        <v>0</v>
      </c>
      <c r="L9614">
        <v>0</v>
      </c>
      <c r="M9614" s="1" t="s">
        <v>35</v>
      </c>
      <c r="N9614" s="1" t="s">
        <v>35</v>
      </c>
      <c r="O9614">
        <v>11527</v>
      </c>
      <c r="P9614">
        <v>819</v>
      </c>
      <c r="Q9614">
        <v>13061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 s="1" t="s">
        <v>35</v>
      </c>
      <c r="AC9614" s="1" t="s">
        <v>35</v>
      </c>
    </row>
    <row r="9615" spans="1:29" x14ac:dyDescent="0.3">
      <c r="A9615" s="1" t="s">
        <v>12449</v>
      </c>
      <c r="B9615" s="1" t="s">
        <v>56</v>
      </c>
      <c r="C9615" s="1" t="s">
        <v>60</v>
      </c>
      <c r="D9615" s="1" t="s">
        <v>32</v>
      </c>
      <c r="E9615">
        <v>151000</v>
      </c>
      <c r="F9615" s="1" t="s">
        <v>64</v>
      </c>
      <c r="G9615" s="1" t="s">
        <v>41</v>
      </c>
      <c r="H9615" s="1" t="s">
        <v>41</v>
      </c>
      <c r="I9615" s="1" t="s">
        <v>852</v>
      </c>
      <c r="J9615">
        <v>151000</v>
      </c>
      <c r="K9615">
        <v>0</v>
      </c>
      <c r="L9615">
        <v>0</v>
      </c>
      <c r="M9615" s="1" t="s">
        <v>35</v>
      </c>
      <c r="N9615" s="1" t="s">
        <v>35</v>
      </c>
      <c r="O9615">
        <v>11521</v>
      </c>
      <c r="P9615">
        <v>819</v>
      </c>
      <c r="Q9615">
        <v>13062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 s="1" t="s">
        <v>35</v>
      </c>
      <c r="AC9615" s="1" t="s">
        <v>35</v>
      </c>
    </row>
    <row r="9616" spans="1:29" x14ac:dyDescent="0.3">
      <c r="A9616" s="1" t="s">
        <v>12450</v>
      </c>
      <c r="B9616" s="1" t="s">
        <v>119</v>
      </c>
      <c r="C9616" s="1" t="s">
        <v>98</v>
      </c>
      <c r="D9616" s="1" t="s">
        <v>32</v>
      </c>
      <c r="E9616">
        <v>196000</v>
      </c>
      <c r="F9616" s="1" t="s">
        <v>58</v>
      </c>
      <c r="G9616" s="1" t="s">
        <v>42</v>
      </c>
      <c r="H9616" s="1" t="s">
        <v>48</v>
      </c>
      <c r="I9616" s="1" t="s">
        <v>832</v>
      </c>
      <c r="J9616">
        <v>140000</v>
      </c>
      <c r="K9616">
        <v>35000</v>
      </c>
      <c r="L9616">
        <v>21000</v>
      </c>
      <c r="M9616" s="1" t="s">
        <v>35</v>
      </c>
      <c r="N9616" s="1" t="s">
        <v>35</v>
      </c>
      <c r="O9616">
        <v>7322</v>
      </c>
      <c r="P9616">
        <v>807</v>
      </c>
      <c r="Q9616">
        <v>13063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 s="1" t="s">
        <v>35</v>
      </c>
      <c r="AC9616" s="1" t="s">
        <v>35</v>
      </c>
    </row>
    <row r="9617" spans="1:29" x14ac:dyDescent="0.3">
      <c r="A9617" s="1" t="s">
        <v>12451</v>
      </c>
      <c r="B9617" s="1" t="s">
        <v>44</v>
      </c>
      <c r="C9617" s="1" t="s">
        <v>87</v>
      </c>
      <c r="D9617" s="1" t="s">
        <v>39</v>
      </c>
      <c r="E9617">
        <v>356000</v>
      </c>
      <c r="F9617" s="1" t="s">
        <v>46</v>
      </c>
      <c r="G9617" s="1" t="s">
        <v>12337</v>
      </c>
      <c r="H9617" s="1" t="s">
        <v>69</v>
      </c>
      <c r="I9617" s="1" t="s">
        <v>775</v>
      </c>
      <c r="J9617">
        <v>160000</v>
      </c>
      <c r="K9617">
        <v>196000</v>
      </c>
      <c r="L9617">
        <v>0</v>
      </c>
      <c r="M9617" s="1" t="s">
        <v>531</v>
      </c>
      <c r="N9617" s="1" t="s">
        <v>35</v>
      </c>
      <c r="O9617">
        <v>11527</v>
      </c>
      <c r="P9617">
        <v>819</v>
      </c>
      <c r="Q9617">
        <v>13064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 s="1" t="s">
        <v>35</v>
      </c>
      <c r="AC9617" s="1" t="s">
        <v>35</v>
      </c>
    </row>
    <row r="9618" spans="1:29" x14ac:dyDescent="0.3">
      <c r="A9618" s="1" t="s">
        <v>12452</v>
      </c>
      <c r="B9618" s="1" t="s">
        <v>904</v>
      </c>
      <c r="C9618" s="1" t="s">
        <v>2200</v>
      </c>
      <c r="D9618" s="1" t="s">
        <v>39</v>
      </c>
      <c r="E9618">
        <v>268000</v>
      </c>
      <c r="F9618" s="1" t="s">
        <v>296</v>
      </c>
      <c r="G9618" s="1" t="s">
        <v>148</v>
      </c>
      <c r="H9618" s="1" t="s">
        <v>72</v>
      </c>
      <c r="I9618" s="1" t="s">
        <v>1003</v>
      </c>
      <c r="J9618">
        <v>195000</v>
      </c>
      <c r="K9618">
        <v>40000</v>
      </c>
      <c r="L9618">
        <v>33000</v>
      </c>
      <c r="M9618" s="1" t="s">
        <v>531</v>
      </c>
      <c r="N9618" s="1" t="s">
        <v>35</v>
      </c>
      <c r="O9618">
        <v>7351</v>
      </c>
      <c r="P9618">
        <v>807</v>
      </c>
      <c r="Q9618">
        <v>13067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 s="1" t="s">
        <v>35</v>
      </c>
      <c r="AC9618" s="1" t="s">
        <v>35</v>
      </c>
    </row>
    <row r="9619" spans="1:29" x14ac:dyDescent="0.3">
      <c r="A9619" s="1" t="s">
        <v>12453</v>
      </c>
      <c r="B9619" s="1" t="s">
        <v>904</v>
      </c>
      <c r="C9619" s="1" t="s">
        <v>905</v>
      </c>
      <c r="D9619" s="1" t="s">
        <v>39</v>
      </c>
      <c r="E9619">
        <v>250000</v>
      </c>
      <c r="F9619" s="1" t="s">
        <v>296</v>
      </c>
      <c r="G9619" s="1" t="s">
        <v>41</v>
      </c>
      <c r="H9619" s="1" t="s">
        <v>100</v>
      </c>
      <c r="I9619" s="1" t="s">
        <v>775</v>
      </c>
      <c r="J9619">
        <v>167000</v>
      </c>
      <c r="K9619">
        <v>50000</v>
      </c>
      <c r="L9619">
        <v>29000</v>
      </c>
      <c r="M9619" s="1" t="s">
        <v>531</v>
      </c>
      <c r="N9619" s="1" t="s">
        <v>35</v>
      </c>
      <c r="O9619">
        <v>7351</v>
      </c>
      <c r="P9619">
        <v>807</v>
      </c>
      <c r="Q9619">
        <v>13068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 s="1" t="s">
        <v>35</v>
      </c>
      <c r="AC9619" s="1" t="s">
        <v>35</v>
      </c>
    </row>
    <row r="9620" spans="1:29" x14ac:dyDescent="0.3">
      <c r="A9620" s="1" t="s">
        <v>12454</v>
      </c>
      <c r="B9620" s="1" t="s">
        <v>211</v>
      </c>
      <c r="C9620" s="1" t="s">
        <v>3658</v>
      </c>
      <c r="D9620" s="1" t="s">
        <v>39</v>
      </c>
      <c r="E9620">
        <v>300000</v>
      </c>
      <c r="F9620" s="1" t="s">
        <v>40</v>
      </c>
      <c r="G9620" s="1" t="s">
        <v>65</v>
      </c>
      <c r="H9620" s="1" t="s">
        <v>65</v>
      </c>
      <c r="I9620" s="1" t="s">
        <v>775</v>
      </c>
      <c r="J9620">
        <v>205000</v>
      </c>
      <c r="K9620">
        <v>60000</v>
      </c>
      <c r="L9620">
        <v>35000</v>
      </c>
      <c r="M9620" s="1" t="s">
        <v>531</v>
      </c>
      <c r="N9620" s="1" t="s">
        <v>35</v>
      </c>
      <c r="O9620">
        <v>7419</v>
      </c>
      <c r="P9620">
        <v>807</v>
      </c>
      <c r="Q9620">
        <v>13069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 s="1" t="s">
        <v>35</v>
      </c>
      <c r="AC9620" s="1" t="s">
        <v>35</v>
      </c>
    </row>
    <row r="9621" spans="1:29" x14ac:dyDescent="0.3">
      <c r="A9621" s="1" t="s">
        <v>12455</v>
      </c>
      <c r="B9621" s="1" t="s">
        <v>3559</v>
      </c>
      <c r="C9621" s="1" t="s">
        <v>780</v>
      </c>
      <c r="D9621" s="1" t="s">
        <v>39</v>
      </c>
      <c r="E9621">
        <v>167000</v>
      </c>
      <c r="F9621" s="1" t="s">
        <v>664</v>
      </c>
      <c r="G9621" s="1" t="s">
        <v>72</v>
      </c>
      <c r="H9621" s="1" t="s">
        <v>72</v>
      </c>
      <c r="I9621" s="1" t="s">
        <v>852</v>
      </c>
      <c r="J9621">
        <v>147000</v>
      </c>
      <c r="K9621">
        <v>0</v>
      </c>
      <c r="L9621">
        <v>20000</v>
      </c>
      <c r="M9621" s="1" t="s">
        <v>547</v>
      </c>
      <c r="N9621" s="1" t="s">
        <v>35</v>
      </c>
      <c r="O9621">
        <v>10522</v>
      </c>
      <c r="P9621">
        <v>820</v>
      </c>
      <c r="Q9621">
        <v>1307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 s="1" t="s">
        <v>35</v>
      </c>
      <c r="AC9621" s="1" t="s">
        <v>35</v>
      </c>
    </row>
    <row r="9622" spans="1:29" x14ac:dyDescent="0.3">
      <c r="A9622" s="1" t="s">
        <v>12456</v>
      </c>
      <c r="B9622" s="1" t="s">
        <v>77</v>
      </c>
      <c r="C9622" s="1" t="s">
        <v>585</v>
      </c>
      <c r="D9622" s="1" t="s">
        <v>39</v>
      </c>
      <c r="E9622">
        <v>225000</v>
      </c>
      <c r="F9622" s="1" t="s">
        <v>40</v>
      </c>
      <c r="G9622" s="1" t="s">
        <v>100</v>
      </c>
      <c r="H9622" s="1" t="s">
        <v>48</v>
      </c>
      <c r="I9622" s="1" t="s">
        <v>5519</v>
      </c>
      <c r="J9622">
        <v>150000</v>
      </c>
      <c r="K9622">
        <v>25000</v>
      </c>
      <c r="L9622">
        <v>50000</v>
      </c>
      <c r="M9622" s="1" t="s">
        <v>547</v>
      </c>
      <c r="N9622" s="1" t="s">
        <v>35</v>
      </c>
      <c r="O9622">
        <v>7419</v>
      </c>
      <c r="P9622">
        <v>807</v>
      </c>
      <c r="Q9622">
        <v>13071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 s="1" t="s">
        <v>35</v>
      </c>
      <c r="AC9622" s="1" t="s">
        <v>35</v>
      </c>
    </row>
    <row r="9623" spans="1:29" x14ac:dyDescent="0.3">
      <c r="A9623" s="1" t="s">
        <v>12457</v>
      </c>
      <c r="B9623" s="1" t="s">
        <v>3770</v>
      </c>
      <c r="C9623" s="1" t="s">
        <v>12458</v>
      </c>
      <c r="D9623" s="1" t="s">
        <v>39</v>
      </c>
      <c r="E9623">
        <v>68000</v>
      </c>
      <c r="F9623" s="1" t="s">
        <v>945</v>
      </c>
      <c r="G9623" s="1" t="s">
        <v>48</v>
      </c>
      <c r="H9623" s="1" t="s">
        <v>48</v>
      </c>
      <c r="I9623" s="1" t="s">
        <v>772</v>
      </c>
      <c r="J9623">
        <v>0</v>
      </c>
      <c r="K9623">
        <v>0</v>
      </c>
      <c r="L9623">
        <v>0</v>
      </c>
      <c r="M9623" s="1" t="s">
        <v>35</v>
      </c>
      <c r="N9623" s="1" t="s">
        <v>35</v>
      </c>
      <c r="O9623">
        <v>8198</v>
      </c>
      <c r="P9623">
        <v>602</v>
      </c>
      <c r="Q9623">
        <v>13072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 s="1" t="s">
        <v>35</v>
      </c>
      <c r="AC9623" s="1" t="s">
        <v>35</v>
      </c>
    </row>
    <row r="9624" spans="1:29" x14ac:dyDescent="0.3">
      <c r="A9624" s="1" t="s">
        <v>12459</v>
      </c>
      <c r="B9624" s="1" t="s">
        <v>441</v>
      </c>
      <c r="C9624" s="1" t="s">
        <v>800</v>
      </c>
      <c r="D9624" s="1" t="s">
        <v>39</v>
      </c>
      <c r="E9624">
        <v>117000</v>
      </c>
      <c r="F9624" s="1" t="s">
        <v>443</v>
      </c>
      <c r="G9624" s="1" t="s">
        <v>100</v>
      </c>
      <c r="H9624" s="1" t="s">
        <v>100</v>
      </c>
      <c r="I9624" s="1" t="s">
        <v>832</v>
      </c>
      <c r="J9624">
        <v>107000</v>
      </c>
      <c r="K9624">
        <v>0</v>
      </c>
      <c r="L9624">
        <v>10000</v>
      </c>
      <c r="M9624" s="1" t="s">
        <v>531</v>
      </c>
      <c r="N9624" s="1" t="s">
        <v>35</v>
      </c>
      <c r="O9624">
        <v>7416</v>
      </c>
      <c r="P9624">
        <v>825</v>
      </c>
      <c r="Q9624">
        <v>13073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 s="1" t="s">
        <v>35</v>
      </c>
      <c r="AC9624" s="1" t="s">
        <v>35</v>
      </c>
    </row>
    <row r="9625" spans="1:29" x14ac:dyDescent="0.3">
      <c r="A9625" s="1" t="s">
        <v>12460</v>
      </c>
      <c r="B9625" s="1" t="s">
        <v>30</v>
      </c>
      <c r="C9625" s="1" t="s">
        <v>2399</v>
      </c>
      <c r="D9625" s="1" t="s">
        <v>52</v>
      </c>
      <c r="E9625">
        <v>500000</v>
      </c>
      <c r="F9625" s="1" t="s">
        <v>33</v>
      </c>
      <c r="G9625" s="1" t="s">
        <v>383</v>
      </c>
      <c r="H9625" s="1" t="s">
        <v>375</v>
      </c>
      <c r="I9625" s="1" t="s">
        <v>1003</v>
      </c>
      <c r="J9625">
        <v>250000</v>
      </c>
      <c r="K9625">
        <v>250000</v>
      </c>
      <c r="L9625">
        <v>0</v>
      </c>
      <c r="M9625" s="1" t="s">
        <v>531</v>
      </c>
      <c r="N9625" s="1" t="s">
        <v>35</v>
      </c>
      <c r="O9625">
        <v>7392</v>
      </c>
      <c r="P9625">
        <v>807</v>
      </c>
      <c r="Q9625">
        <v>13075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 s="1" t="s">
        <v>35</v>
      </c>
      <c r="AC9625" s="1" t="s">
        <v>35</v>
      </c>
    </row>
    <row r="9626" spans="1:29" x14ac:dyDescent="0.3">
      <c r="A9626" s="1" t="s">
        <v>12461</v>
      </c>
      <c r="B9626" s="1" t="s">
        <v>77</v>
      </c>
      <c r="C9626" s="1" t="s">
        <v>2578</v>
      </c>
      <c r="D9626" s="1" t="s">
        <v>39</v>
      </c>
      <c r="E9626">
        <v>171000</v>
      </c>
      <c r="F9626" s="1" t="s">
        <v>40</v>
      </c>
      <c r="G9626" s="1" t="s">
        <v>48</v>
      </c>
      <c r="H9626" s="1" t="s">
        <v>48</v>
      </c>
      <c r="I9626" s="1" t="s">
        <v>816</v>
      </c>
      <c r="J9626">
        <v>133000</v>
      </c>
      <c r="K9626">
        <v>25000</v>
      </c>
      <c r="L9626">
        <v>13000</v>
      </c>
      <c r="M9626" s="1" t="s">
        <v>35</v>
      </c>
      <c r="N9626" s="1" t="s">
        <v>35</v>
      </c>
      <c r="O9626">
        <v>7419</v>
      </c>
      <c r="P9626">
        <v>807</v>
      </c>
      <c r="Q9626">
        <v>13076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 s="1" t="s">
        <v>35</v>
      </c>
      <c r="AC9626" s="1" t="s">
        <v>35</v>
      </c>
    </row>
    <row r="9627" spans="1:29" x14ac:dyDescent="0.3">
      <c r="A9627" s="1" t="s">
        <v>12462</v>
      </c>
      <c r="B9627" s="1" t="s">
        <v>56</v>
      </c>
      <c r="C9627" s="1" t="s">
        <v>102</v>
      </c>
      <c r="D9627" s="1" t="s">
        <v>796</v>
      </c>
      <c r="E9627">
        <v>250000</v>
      </c>
      <c r="F9627" s="1" t="s">
        <v>46</v>
      </c>
      <c r="G9627" s="1" t="s">
        <v>148</v>
      </c>
      <c r="H9627" s="1" t="s">
        <v>74</v>
      </c>
      <c r="I9627" s="1" t="s">
        <v>832</v>
      </c>
      <c r="J9627">
        <v>165000</v>
      </c>
      <c r="K9627">
        <v>57000</v>
      </c>
      <c r="L9627">
        <v>28000</v>
      </c>
      <c r="M9627" s="1" t="s">
        <v>35</v>
      </c>
      <c r="N9627" s="1" t="s">
        <v>35</v>
      </c>
      <c r="O9627">
        <v>11527</v>
      </c>
      <c r="P9627">
        <v>819</v>
      </c>
      <c r="Q9627">
        <v>13077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 s="1" t="s">
        <v>35</v>
      </c>
      <c r="AC9627" s="1" t="s">
        <v>35</v>
      </c>
    </row>
    <row r="9628" spans="1:29" x14ac:dyDescent="0.3">
      <c r="A9628" s="1" t="s">
        <v>12463</v>
      </c>
      <c r="B9628" s="1" t="s">
        <v>1731</v>
      </c>
      <c r="C9628" s="1" t="s">
        <v>1937</v>
      </c>
      <c r="D9628" s="1" t="s">
        <v>39</v>
      </c>
      <c r="E9628">
        <v>79000</v>
      </c>
      <c r="F9628" s="1" t="s">
        <v>443</v>
      </c>
      <c r="G9628" s="1" t="s">
        <v>72</v>
      </c>
      <c r="H9628" s="1" t="s">
        <v>72</v>
      </c>
      <c r="I9628" s="1" t="s">
        <v>1113</v>
      </c>
      <c r="J9628">
        <v>79000</v>
      </c>
      <c r="K9628">
        <v>0</v>
      </c>
      <c r="L9628">
        <v>0</v>
      </c>
      <c r="M9628" s="1" t="s">
        <v>531</v>
      </c>
      <c r="N9628" s="1" t="s">
        <v>35</v>
      </c>
      <c r="O9628">
        <v>7416</v>
      </c>
      <c r="P9628">
        <v>825</v>
      </c>
      <c r="Q9628">
        <v>13079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 s="1" t="s">
        <v>35</v>
      </c>
      <c r="AC9628" s="1" t="s">
        <v>35</v>
      </c>
    </row>
    <row r="9629" spans="1:29" x14ac:dyDescent="0.3">
      <c r="A9629" s="1" t="s">
        <v>12464</v>
      </c>
      <c r="B9629" s="1" t="s">
        <v>56</v>
      </c>
      <c r="C9629" s="1" t="s">
        <v>68</v>
      </c>
      <c r="D9629" s="1" t="s">
        <v>39</v>
      </c>
      <c r="E9629">
        <v>179000</v>
      </c>
      <c r="F9629" s="1" t="s">
        <v>64</v>
      </c>
      <c r="G9629" s="1" t="s">
        <v>47</v>
      </c>
      <c r="H9629" s="1" t="s">
        <v>72</v>
      </c>
      <c r="I9629" s="1" t="s">
        <v>775</v>
      </c>
      <c r="J9629">
        <v>153000</v>
      </c>
      <c r="K9629">
        <v>9000</v>
      </c>
      <c r="L9629">
        <v>17000</v>
      </c>
      <c r="M9629" s="1" t="s">
        <v>531</v>
      </c>
      <c r="N9629" s="1" t="s">
        <v>35</v>
      </c>
      <c r="O9629">
        <v>11521</v>
      </c>
      <c r="P9629">
        <v>819</v>
      </c>
      <c r="Q9629">
        <v>1308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 s="1" t="s">
        <v>35</v>
      </c>
      <c r="AC9629" s="1" t="s">
        <v>35</v>
      </c>
    </row>
    <row r="9630" spans="1:29" x14ac:dyDescent="0.3">
      <c r="A9630" s="1" t="s">
        <v>12465</v>
      </c>
      <c r="B9630" s="1" t="s">
        <v>904</v>
      </c>
      <c r="C9630" s="1" t="s">
        <v>777</v>
      </c>
      <c r="D9630" s="1" t="s">
        <v>1607</v>
      </c>
      <c r="E9630">
        <v>180000</v>
      </c>
      <c r="F9630" s="1" t="s">
        <v>296</v>
      </c>
      <c r="G9630" s="1" t="s">
        <v>84</v>
      </c>
      <c r="H9630" s="1" t="s">
        <v>69</v>
      </c>
      <c r="I9630" s="1" t="s">
        <v>3908</v>
      </c>
      <c r="J9630">
        <v>0</v>
      </c>
      <c r="K9630">
        <v>0</v>
      </c>
      <c r="L9630">
        <v>0</v>
      </c>
      <c r="M9630" s="1" t="s">
        <v>35</v>
      </c>
      <c r="N9630" s="1" t="s">
        <v>35</v>
      </c>
      <c r="O9630">
        <v>7351</v>
      </c>
      <c r="P9630">
        <v>807</v>
      </c>
      <c r="Q9630">
        <v>13081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 s="1" t="s">
        <v>35</v>
      </c>
      <c r="AC9630" s="1" t="s">
        <v>35</v>
      </c>
    </row>
    <row r="9631" spans="1:29" x14ac:dyDescent="0.3">
      <c r="A9631" s="1" t="s">
        <v>12466</v>
      </c>
      <c r="B9631" s="1" t="s">
        <v>2160</v>
      </c>
      <c r="C9631" s="1" t="s">
        <v>5633</v>
      </c>
      <c r="D9631" s="1" t="s">
        <v>39</v>
      </c>
      <c r="E9631">
        <v>210000</v>
      </c>
      <c r="F9631" s="1" t="s">
        <v>53</v>
      </c>
      <c r="G9631" s="1" t="s">
        <v>141</v>
      </c>
      <c r="H9631" s="1" t="s">
        <v>65</v>
      </c>
      <c r="I9631" s="1" t="s">
        <v>775</v>
      </c>
      <c r="J9631">
        <v>180000</v>
      </c>
      <c r="K9631">
        <v>15000</v>
      </c>
      <c r="L9631">
        <v>15000</v>
      </c>
      <c r="M9631" s="1" t="s">
        <v>531</v>
      </c>
      <c r="N9631" s="1" t="s">
        <v>35</v>
      </c>
      <c r="O9631">
        <v>7472</v>
      </c>
      <c r="P9631">
        <v>807</v>
      </c>
      <c r="Q9631">
        <v>13082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 s="1" t="s">
        <v>35</v>
      </c>
      <c r="AC9631" s="1" t="s">
        <v>35</v>
      </c>
    </row>
    <row r="9632" spans="1:29" x14ac:dyDescent="0.3">
      <c r="A9632" s="1" t="s">
        <v>12467</v>
      </c>
      <c r="B9632" s="1" t="s">
        <v>693</v>
      </c>
      <c r="C9632" s="1" t="s">
        <v>826</v>
      </c>
      <c r="D9632" s="1" t="s">
        <v>39</v>
      </c>
      <c r="E9632">
        <v>117000</v>
      </c>
      <c r="F9632" s="1" t="s">
        <v>695</v>
      </c>
      <c r="G9632" s="1" t="s">
        <v>41</v>
      </c>
      <c r="H9632" s="1" t="s">
        <v>54</v>
      </c>
      <c r="I9632" s="1" t="s">
        <v>772</v>
      </c>
      <c r="J9632">
        <v>121000</v>
      </c>
      <c r="K9632">
        <v>80000</v>
      </c>
      <c r="L9632">
        <v>0</v>
      </c>
      <c r="M9632" s="1" t="s">
        <v>531</v>
      </c>
      <c r="N9632" s="1" t="s">
        <v>35</v>
      </c>
      <c r="O9632">
        <v>7369</v>
      </c>
      <c r="P9632">
        <v>807</v>
      </c>
      <c r="Q9632">
        <v>13083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 s="1" t="s">
        <v>35</v>
      </c>
      <c r="AC9632" s="1" t="s">
        <v>35</v>
      </c>
    </row>
    <row r="9633" spans="1:29" x14ac:dyDescent="0.3">
      <c r="A9633" s="1" t="s">
        <v>12468</v>
      </c>
      <c r="B9633" s="1" t="s">
        <v>56</v>
      </c>
      <c r="C9633" s="1" t="s">
        <v>57</v>
      </c>
      <c r="D9633" s="1" t="s">
        <v>39</v>
      </c>
      <c r="E9633">
        <v>142000</v>
      </c>
      <c r="F9633" s="1" t="s">
        <v>46</v>
      </c>
      <c r="G9633" s="1" t="s">
        <v>100</v>
      </c>
      <c r="H9633" s="1" t="s">
        <v>48</v>
      </c>
      <c r="I9633" s="1" t="s">
        <v>775</v>
      </c>
      <c r="J9633">
        <v>118000</v>
      </c>
      <c r="K9633">
        <v>12000</v>
      </c>
      <c r="L9633">
        <v>12000</v>
      </c>
      <c r="M9633" s="1" t="s">
        <v>531</v>
      </c>
      <c r="N9633" s="1" t="s">
        <v>12469</v>
      </c>
      <c r="O9633">
        <v>11527</v>
      </c>
      <c r="P9633">
        <v>819</v>
      </c>
      <c r="Q9633">
        <v>13084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 s="1" t="s">
        <v>35</v>
      </c>
      <c r="AC9633" s="1" t="s">
        <v>35</v>
      </c>
    </row>
    <row r="9634" spans="1:29" x14ac:dyDescent="0.3">
      <c r="A9634" s="1" t="s">
        <v>12470</v>
      </c>
      <c r="B9634" s="1" t="s">
        <v>569</v>
      </c>
      <c r="C9634" s="1" t="s">
        <v>1305</v>
      </c>
      <c r="D9634" s="1" t="s">
        <v>39</v>
      </c>
      <c r="E9634">
        <v>152000</v>
      </c>
      <c r="F9634" s="1" t="s">
        <v>58</v>
      </c>
      <c r="G9634" s="1" t="s">
        <v>100</v>
      </c>
      <c r="H9634" s="1" t="s">
        <v>48</v>
      </c>
      <c r="I9634" s="1" t="s">
        <v>832</v>
      </c>
      <c r="J9634">
        <v>120000</v>
      </c>
      <c r="K9634">
        <v>20000</v>
      </c>
      <c r="L9634">
        <v>12000</v>
      </c>
      <c r="M9634" s="1" t="s">
        <v>531</v>
      </c>
      <c r="N9634" s="1" t="s">
        <v>35</v>
      </c>
      <c r="O9634">
        <v>7322</v>
      </c>
      <c r="P9634">
        <v>807</v>
      </c>
      <c r="Q9634">
        <v>13085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 s="1" t="s">
        <v>35</v>
      </c>
      <c r="AC9634" s="1" t="s">
        <v>35</v>
      </c>
    </row>
    <row r="9635" spans="1:29" x14ac:dyDescent="0.3">
      <c r="A9635" s="1" t="s">
        <v>12471</v>
      </c>
      <c r="B9635" s="1" t="s">
        <v>392</v>
      </c>
      <c r="C9635" s="1" t="s">
        <v>442</v>
      </c>
      <c r="D9635" s="1" t="s">
        <v>39</v>
      </c>
      <c r="E9635">
        <v>93000</v>
      </c>
      <c r="F9635" s="1" t="s">
        <v>12472</v>
      </c>
      <c r="G9635" s="1" t="s">
        <v>42</v>
      </c>
      <c r="H9635" s="1" t="s">
        <v>72</v>
      </c>
      <c r="I9635" s="1" t="s">
        <v>794</v>
      </c>
      <c r="J9635">
        <v>92000</v>
      </c>
      <c r="K9635">
        <v>0</v>
      </c>
      <c r="L9635">
        <v>1000</v>
      </c>
      <c r="M9635" s="1" t="s">
        <v>531</v>
      </c>
      <c r="N9635" s="1" t="s">
        <v>35</v>
      </c>
      <c r="O9635">
        <v>7056</v>
      </c>
      <c r="P9635">
        <v>789</v>
      </c>
      <c r="Q9635">
        <v>13086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 s="1" t="s">
        <v>35</v>
      </c>
      <c r="AC9635" s="1" t="s">
        <v>35</v>
      </c>
    </row>
    <row r="9636" spans="1:29" x14ac:dyDescent="0.3">
      <c r="A9636" s="1" t="s">
        <v>12473</v>
      </c>
      <c r="B9636" s="1" t="s">
        <v>77</v>
      </c>
      <c r="C9636" s="1" t="s">
        <v>2463</v>
      </c>
      <c r="D9636" s="1" t="s">
        <v>39</v>
      </c>
      <c r="E9636">
        <v>245000</v>
      </c>
      <c r="F9636" s="1" t="s">
        <v>40</v>
      </c>
      <c r="G9636" s="1" t="s">
        <v>54</v>
      </c>
      <c r="H9636" s="1" t="s">
        <v>100</v>
      </c>
      <c r="I9636" s="1" t="s">
        <v>852</v>
      </c>
      <c r="J9636">
        <v>190000</v>
      </c>
      <c r="K9636">
        <v>25000</v>
      </c>
      <c r="L9636">
        <v>30000</v>
      </c>
      <c r="M9636" s="1" t="s">
        <v>2595</v>
      </c>
      <c r="N9636" s="1" t="s">
        <v>35</v>
      </c>
      <c r="O9636">
        <v>7419</v>
      </c>
      <c r="P9636">
        <v>807</v>
      </c>
      <c r="Q9636">
        <v>13088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 s="1" t="s">
        <v>35</v>
      </c>
      <c r="AC9636" s="1" t="s">
        <v>35</v>
      </c>
    </row>
    <row r="9637" spans="1:29" x14ac:dyDescent="0.3">
      <c r="A9637" s="1" t="s">
        <v>12474</v>
      </c>
      <c r="B9637" s="1" t="s">
        <v>91</v>
      </c>
      <c r="C9637" s="1" t="s">
        <v>92</v>
      </c>
      <c r="D9637" s="1" t="s">
        <v>39</v>
      </c>
      <c r="E9637">
        <v>226000</v>
      </c>
      <c r="F9637" s="1" t="s">
        <v>46</v>
      </c>
      <c r="G9637" s="1" t="s">
        <v>48</v>
      </c>
      <c r="H9637" s="1" t="s">
        <v>48</v>
      </c>
      <c r="I9637" s="1" t="s">
        <v>772</v>
      </c>
      <c r="J9637">
        <v>0</v>
      </c>
      <c r="K9637">
        <v>0</v>
      </c>
      <c r="L9637">
        <v>0</v>
      </c>
      <c r="M9637" s="1" t="s">
        <v>531</v>
      </c>
      <c r="N9637" s="1" t="s">
        <v>35</v>
      </c>
      <c r="O9637">
        <v>11527</v>
      </c>
      <c r="P9637">
        <v>819</v>
      </c>
      <c r="Q9637">
        <v>13089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 s="1" t="s">
        <v>35</v>
      </c>
      <c r="AC9637" s="1" t="s">
        <v>35</v>
      </c>
    </row>
    <row r="9638" spans="1:29" x14ac:dyDescent="0.3">
      <c r="A9638" s="1" t="s">
        <v>12475</v>
      </c>
      <c r="B9638" s="1" t="s">
        <v>441</v>
      </c>
      <c r="C9638" s="1" t="s">
        <v>777</v>
      </c>
      <c r="D9638" s="1" t="s">
        <v>39</v>
      </c>
      <c r="E9638">
        <v>290000</v>
      </c>
      <c r="F9638" s="1" t="s">
        <v>443</v>
      </c>
      <c r="G9638" s="1" t="s">
        <v>65</v>
      </c>
      <c r="H9638" s="1" t="s">
        <v>74</v>
      </c>
      <c r="I9638" s="1" t="s">
        <v>12476</v>
      </c>
      <c r="J9638">
        <v>200000</v>
      </c>
      <c r="K9638">
        <v>55000</v>
      </c>
      <c r="L9638">
        <v>35000</v>
      </c>
      <c r="M9638" s="1" t="s">
        <v>547</v>
      </c>
      <c r="N9638" s="1" t="s">
        <v>35</v>
      </c>
      <c r="O9638">
        <v>7416</v>
      </c>
      <c r="P9638">
        <v>825</v>
      </c>
      <c r="Q9638">
        <v>13091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 s="1" t="s">
        <v>35</v>
      </c>
      <c r="AC9638" s="1" t="s">
        <v>35</v>
      </c>
    </row>
    <row r="9639" spans="1:29" x14ac:dyDescent="0.3">
      <c r="A9639" s="1" t="s">
        <v>12477</v>
      </c>
      <c r="B9639" s="1" t="s">
        <v>56</v>
      </c>
      <c r="C9639" s="1" t="s">
        <v>140</v>
      </c>
      <c r="D9639" s="1" t="s">
        <v>52</v>
      </c>
      <c r="E9639">
        <v>344000</v>
      </c>
      <c r="F9639" s="1" t="s">
        <v>3466</v>
      </c>
      <c r="G9639" s="1" t="s">
        <v>84</v>
      </c>
      <c r="H9639" s="1" t="s">
        <v>84</v>
      </c>
      <c r="I9639" s="1" t="s">
        <v>772</v>
      </c>
      <c r="J9639">
        <v>207000</v>
      </c>
      <c r="K9639">
        <v>90000</v>
      </c>
      <c r="L9639">
        <v>46000</v>
      </c>
      <c r="M9639" s="1" t="s">
        <v>531</v>
      </c>
      <c r="N9639" s="1" t="s">
        <v>35</v>
      </c>
      <c r="O9639">
        <v>8821</v>
      </c>
      <c r="P9639">
        <v>506</v>
      </c>
      <c r="Q9639">
        <v>13093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 s="1" t="s">
        <v>35</v>
      </c>
      <c r="AC9639" s="1" t="s">
        <v>35</v>
      </c>
    </row>
    <row r="9640" spans="1:29" x14ac:dyDescent="0.3">
      <c r="A9640" s="1" t="s">
        <v>12478</v>
      </c>
      <c r="B9640" s="1" t="s">
        <v>77</v>
      </c>
      <c r="C9640" s="1" t="s">
        <v>2578</v>
      </c>
      <c r="D9640" s="1" t="s">
        <v>39</v>
      </c>
      <c r="E9640">
        <v>183000</v>
      </c>
      <c r="F9640" s="1" t="s">
        <v>40</v>
      </c>
      <c r="G9640" s="1" t="s">
        <v>48</v>
      </c>
      <c r="H9640" s="1" t="s">
        <v>48</v>
      </c>
      <c r="I9640" s="1" t="s">
        <v>772</v>
      </c>
      <c r="J9640">
        <v>133000</v>
      </c>
      <c r="K9640">
        <v>25000</v>
      </c>
      <c r="L9640">
        <v>25000</v>
      </c>
      <c r="M9640" s="1" t="s">
        <v>35</v>
      </c>
      <c r="N9640" s="1" t="s">
        <v>35</v>
      </c>
      <c r="O9640">
        <v>7419</v>
      </c>
      <c r="P9640">
        <v>807</v>
      </c>
      <c r="Q9640">
        <v>13095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 s="1" t="s">
        <v>35</v>
      </c>
      <c r="AC9640" s="1" t="s">
        <v>35</v>
      </c>
    </row>
    <row r="9641" spans="1:29" x14ac:dyDescent="0.3">
      <c r="A9641" s="1" t="s">
        <v>12479</v>
      </c>
      <c r="B9641" s="1" t="s">
        <v>1099</v>
      </c>
      <c r="C9641" s="1" t="s">
        <v>74</v>
      </c>
      <c r="D9641" s="1" t="s">
        <v>39</v>
      </c>
      <c r="E9641">
        <v>52000</v>
      </c>
      <c r="F9641" s="1" t="s">
        <v>3982</v>
      </c>
      <c r="G9641" s="1" t="s">
        <v>72</v>
      </c>
      <c r="H9641" s="1" t="s">
        <v>72</v>
      </c>
      <c r="I9641" s="1" t="s">
        <v>1003</v>
      </c>
      <c r="J9641">
        <v>0</v>
      </c>
      <c r="K9641">
        <v>0</v>
      </c>
      <c r="L9641">
        <v>0</v>
      </c>
      <c r="M9641" s="1" t="s">
        <v>531</v>
      </c>
      <c r="N9641" s="1" t="s">
        <v>35</v>
      </c>
      <c r="O9641">
        <v>11229</v>
      </c>
      <c r="P9641">
        <v>641</v>
      </c>
      <c r="Q9641">
        <v>13097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 s="1" t="s">
        <v>35</v>
      </c>
      <c r="AC9641" s="1" t="s">
        <v>35</v>
      </c>
    </row>
    <row r="9642" spans="1:29" x14ac:dyDescent="0.3">
      <c r="A9642" s="1" t="s">
        <v>12480</v>
      </c>
      <c r="B9642" s="1" t="s">
        <v>56</v>
      </c>
      <c r="C9642" s="1" t="s">
        <v>71</v>
      </c>
      <c r="D9642" s="1" t="s">
        <v>32</v>
      </c>
      <c r="E9642">
        <v>152000</v>
      </c>
      <c r="F9642" s="1" t="s">
        <v>64</v>
      </c>
      <c r="G9642" s="1" t="s">
        <v>72</v>
      </c>
      <c r="H9642" s="1" t="s">
        <v>72</v>
      </c>
      <c r="I9642" s="1" t="s">
        <v>786</v>
      </c>
      <c r="J9642">
        <v>109000</v>
      </c>
      <c r="K9642">
        <v>18000</v>
      </c>
      <c r="L9642">
        <v>25000</v>
      </c>
      <c r="M9642" s="1" t="s">
        <v>531</v>
      </c>
      <c r="N9642" s="1" t="s">
        <v>35</v>
      </c>
      <c r="O9642">
        <v>11521</v>
      </c>
      <c r="P9642">
        <v>819</v>
      </c>
      <c r="Q9642">
        <v>13099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 s="1" t="s">
        <v>35</v>
      </c>
      <c r="AC9642" s="1" t="s">
        <v>35</v>
      </c>
    </row>
    <row r="9643" spans="1:29" x14ac:dyDescent="0.3">
      <c r="A9643" s="1" t="s">
        <v>12481</v>
      </c>
      <c r="B9643" s="1" t="s">
        <v>56</v>
      </c>
      <c r="C9643" s="1" t="s">
        <v>60</v>
      </c>
      <c r="D9643" s="1" t="s">
        <v>796</v>
      </c>
      <c r="E9643">
        <v>228000</v>
      </c>
      <c r="F9643" s="1" t="s">
        <v>64</v>
      </c>
      <c r="G9643" s="1" t="s">
        <v>41</v>
      </c>
      <c r="H9643" s="1" t="s">
        <v>41</v>
      </c>
      <c r="I9643" s="1" t="s">
        <v>832</v>
      </c>
      <c r="J9643">
        <v>160000</v>
      </c>
      <c r="K9643">
        <v>40000</v>
      </c>
      <c r="L9643">
        <v>28000</v>
      </c>
      <c r="M9643" s="1" t="s">
        <v>531</v>
      </c>
      <c r="N9643" s="1" t="s">
        <v>35</v>
      </c>
      <c r="O9643">
        <v>11521</v>
      </c>
      <c r="P9643">
        <v>819</v>
      </c>
      <c r="Q9643">
        <v>1310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 s="1" t="s">
        <v>35</v>
      </c>
      <c r="AC9643" s="1" t="s">
        <v>35</v>
      </c>
    </row>
    <row r="9644" spans="1:29" x14ac:dyDescent="0.3">
      <c r="A9644" s="1" t="s">
        <v>12482</v>
      </c>
      <c r="B9644" s="1" t="s">
        <v>904</v>
      </c>
      <c r="C9644" s="1" t="s">
        <v>2200</v>
      </c>
      <c r="D9644" s="1" t="s">
        <v>925</v>
      </c>
      <c r="E9644">
        <v>350000</v>
      </c>
      <c r="F9644" s="1" t="s">
        <v>296</v>
      </c>
      <c r="G9644" s="1" t="s">
        <v>148</v>
      </c>
      <c r="H9644" s="1" t="s">
        <v>100</v>
      </c>
      <c r="I9644" s="1" t="s">
        <v>794</v>
      </c>
      <c r="J9644">
        <v>255000</v>
      </c>
      <c r="K9644">
        <v>50000</v>
      </c>
      <c r="L9644">
        <v>45000</v>
      </c>
      <c r="M9644" s="1" t="s">
        <v>35</v>
      </c>
      <c r="N9644" s="1" t="s">
        <v>35</v>
      </c>
      <c r="O9644">
        <v>7351</v>
      </c>
      <c r="P9644">
        <v>807</v>
      </c>
      <c r="Q9644">
        <v>13101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 s="1" t="s">
        <v>35</v>
      </c>
      <c r="AC9644" s="1" t="s">
        <v>35</v>
      </c>
    </row>
    <row r="9645" spans="1:29" x14ac:dyDescent="0.3">
      <c r="A9645" s="1" t="s">
        <v>12483</v>
      </c>
      <c r="B9645" s="1" t="s">
        <v>7926</v>
      </c>
      <c r="C9645" s="1" t="s">
        <v>219</v>
      </c>
      <c r="D9645" s="1" t="s">
        <v>39</v>
      </c>
      <c r="E9645">
        <v>430000</v>
      </c>
      <c r="F9645" s="1" t="s">
        <v>40</v>
      </c>
      <c r="G9645" s="1" t="s">
        <v>54</v>
      </c>
      <c r="H9645" s="1" t="s">
        <v>48</v>
      </c>
      <c r="I9645" s="1" t="s">
        <v>775</v>
      </c>
      <c r="J9645">
        <v>230000</v>
      </c>
      <c r="K9645">
        <v>200000</v>
      </c>
      <c r="L9645">
        <v>0</v>
      </c>
      <c r="M9645" s="1" t="s">
        <v>531</v>
      </c>
      <c r="N9645" s="1" t="s">
        <v>35</v>
      </c>
      <c r="O9645">
        <v>7419</v>
      </c>
      <c r="P9645">
        <v>807</v>
      </c>
      <c r="Q9645">
        <v>13102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 s="1" t="s">
        <v>35</v>
      </c>
      <c r="AC9645" s="1" t="s">
        <v>35</v>
      </c>
    </row>
    <row r="9646" spans="1:29" x14ac:dyDescent="0.3">
      <c r="A9646" s="1" t="s">
        <v>12484</v>
      </c>
      <c r="B9646" s="1" t="s">
        <v>91</v>
      </c>
      <c r="C9646" s="1" t="s">
        <v>227</v>
      </c>
      <c r="D9646" s="1" t="s">
        <v>39</v>
      </c>
      <c r="E9646">
        <v>290000</v>
      </c>
      <c r="F9646" s="1" t="s">
        <v>46</v>
      </c>
      <c r="G9646" s="1" t="s">
        <v>72</v>
      </c>
      <c r="H9646" s="1" t="s">
        <v>72</v>
      </c>
      <c r="I9646" s="1" t="s">
        <v>832</v>
      </c>
      <c r="J9646">
        <v>183000</v>
      </c>
      <c r="K9646">
        <v>80000</v>
      </c>
      <c r="L9646">
        <v>27000</v>
      </c>
      <c r="M9646" s="1" t="s">
        <v>531</v>
      </c>
      <c r="N9646" s="1" t="s">
        <v>35</v>
      </c>
      <c r="O9646">
        <v>11527</v>
      </c>
      <c r="P9646">
        <v>819</v>
      </c>
      <c r="Q9646">
        <v>13103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 s="1" t="s">
        <v>35</v>
      </c>
      <c r="AC9646" s="1" t="s">
        <v>35</v>
      </c>
    </row>
    <row r="9647" spans="1:29" x14ac:dyDescent="0.3">
      <c r="A9647" s="1" t="s">
        <v>12485</v>
      </c>
      <c r="B9647" s="1" t="s">
        <v>9321</v>
      </c>
      <c r="C9647" s="1" t="s">
        <v>258</v>
      </c>
      <c r="D9647" s="1" t="s">
        <v>39</v>
      </c>
      <c r="E9647">
        <v>91000</v>
      </c>
      <c r="F9647" s="1" t="s">
        <v>9622</v>
      </c>
      <c r="G9647" s="1" t="s">
        <v>100</v>
      </c>
      <c r="H9647" s="1" t="s">
        <v>72</v>
      </c>
      <c r="I9647" s="1" t="s">
        <v>5519</v>
      </c>
      <c r="J9647">
        <v>0</v>
      </c>
      <c r="K9647">
        <v>0</v>
      </c>
      <c r="L9647">
        <v>0</v>
      </c>
      <c r="M9647" s="1" t="s">
        <v>531</v>
      </c>
      <c r="N9647" s="1" t="s">
        <v>35</v>
      </c>
      <c r="O9647">
        <v>7574</v>
      </c>
      <c r="P9647">
        <v>751</v>
      </c>
      <c r="Q9647">
        <v>13104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 s="1" t="s">
        <v>35</v>
      </c>
      <c r="AC9647" s="1" t="s">
        <v>35</v>
      </c>
    </row>
    <row r="9648" spans="1:29" x14ac:dyDescent="0.3">
      <c r="A9648" s="1" t="s">
        <v>12486</v>
      </c>
      <c r="B9648" s="1" t="s">
        <v>56</v>
      </c>
      <c r="C9648" s="1" t="s">
        <v>1100</v>
      </c>
      <c r="D9648" s="1" t="s">
        <v>2831</v>
      </c>
      <c r="E9648">
        <v>207000</v>
      </c>
      <c r="F9648" s="1" t="s">
        <v>337</v>
      </c>
      <c r="G9648" s="1" t="s">
        <v>66</v>
      </c>
      <c r="H9648" s="1" t="s">
        <v>100</v>
      </c>
      <c r="I9648" s="1" t="s">
        <v>2831</v>
      </c>
      <c r="J9648">
        <v>0</v>
      </c>
      <c r="K9648">
        <v>0</v>
      </c>
      <c r="L9648">
        <v>0</v>
      </c>
      <c r="M9648" s="1" t="s">
        <v>35</v>
      </c>
      <c r="N9648" s="1" t="s">
        <v>35</v>
      </c>
      <c r="O9648">
        <v>40303</v>
      </c>
      <c r="P9648">
        <v>511</v>
      </c>
      <c r="Q9648">
        <v>13105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 s="1" t="s">
        <v>35</v>
      </c>
      <c r="AC9648" s="1" t="s">
        <v>35</v>
      </c>
    </row>
    <row r="9649" spans="1:29" x14ac:dyDescent="0.3">
      <c r="A9649" s="1" t="s">
        <v>12487</v>
      </c>
      <c r="B9649" s="1" t="s">
        <v>12488</v>
      </c>
      <c r="C9649" s="1" t="s">
        <v>595</v>
      </c>
      <c r="D9649" s="1" t="s">
        <v>39</v>
      </c>
      <c r="E9649">
        <v>150000</v>
      </c>
      <c r="F9649" s="1" t="s">
        <v>40</v>
      </c>
      <c r="G9649" s="1" t="s">
        <v>42</v>
      </c>
      <c r="H9649" s="1" t="s">
        <v>48</v>
      </c>
      <c r="I9649" s="1" t="s">
        <v>786</v>
      </c>
      <c r="J9649">
        <v>135000</v>
      </c>
      <c r="K9649">
        <v>10000</v>
      </c>
      <c r="L9649">
        <v>10000</v>
      </c>
      <c r="M9649" s="1" t="s">
        <v>531</v>
      </c>
      <c r="N9649" s="1" t="s">
        <v>35</v>
      </c>
      <c r="O9649">
        <v>7419</v>
      </c>
      <c r="P9649">
        <v>807</v>
      </c>
      <c r="Q9649">
        <v>13107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 s="1" t="s">
        <v>35</v>
      </c>
      <c r="AC9649" s="1" t="s">
        <v>35</v>
      </c>
    </row>
    <row r="9650" spans="1:29" x14ac:dyDescent="0.3">
      <c r="A9650" s="1" t="s">
        <v>12489</v>
      </c>
      <c r="B9650" s="1" t="s">
        <v>44</v>
      </c>
      <c r="C9650" s="1" t="s">
        <v>89</v>
      </c>
      <c r="D9650" s="1" t="s">
        <v>39</v>
      </c>
      <c r="E9650">
        <v>185000</v>
      </c>
      <c r="F9650" s="1" t="s">
        <v>46</v>
      </c>
      <c r="G9650" s="1" t="s">
        <v>47</v>
      </c>
      <c r="H9650" s="1" t="s">
        <v>72</v>
      </c>
      <c r="I9650" s="1" t="s">
        <v>772</v>
      </c>
      <c r="J9650">
        <v>140000</v>
      </c>
      <c r="K9650">
        <v>12000</v>
      </c>
      <c r="L9650">
        <v>33000</v>
      </c>
      <c r="M9650" s="1" t="s">
        <v>531</v>
      </c>
      <c r="N9650" s="1" t="s">
        <v>35</v>
      </c>
      <c r="O9650">
        <v>11527</v>
      </c>
      <c r="P9650">
        <v>819</v>
      </c>
      <c r="Q9650">
        <v>13109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 s="1" t="s">
        <v>35</v>
      </c>
      <c r="AC9650" s="1" t="s">
        <v>35</v>
      </c>
    </row>
    <row r="9651" spans="1:29" x14ac:dyDescent="0.3">
      <c r="A9651" s="1" t="s">
        <v>12490</v>
      </c>
      <c r="B9651" s="1" t="s">
        <v>233</v>
      </c>
      <c r="C9651" s="1" t="s">
        <v>41</v>
      </c>
      <c r="D9651" s="1" t="s">
        <v>2347</v>
      </c>
      <c r="E9651">
        <v>88000</v>
      </c>
      <c r="F9651" s="1" t="s">
        <v>235</v>
      </c>
      <c r="G9651" s="1" t="s">
        <v>41</v>
      </c>
      <c r="H9651" s="1" t="s">
        <v>41</v>
      </c>
      <c r="I9651" s="1" t="s">
        <v>12491</v>
      </c>
      <c r="J9651">
        <v>88000</v>
      </c>
      <c r="K9651">
        <v>7000</v>
      </c>
      <c r="L9651">
        <v>0</v>
      </c>
      <c r="M9651" s="1" t="s">
        <v>531</v>
      </c>
      <c r="N9651" s="1" t="s">
        <v>35</v>
      </c>
      <c r="O9651">
        <v>10500</v>
      </c>
      <c r="P9651">
        <v>820</v>
      </c>
      <c r="Q9651">
        <v>13111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 s="1" t="s">
        <v>35</v>
      </c>
      <c r="AC9651" s="1" t="s">
        <v>35</v>
      </c>
    </row>
    <row r="9652" spans="1:29" x14ac:dyDescent="0.3">
      <c r="A9652" s="1" t="s">
        <v>12492</v>
      </c>
      <c r="B9652" s="1" t="s">
        <v>788</v>
      </c>
      <c r="C9652" s="1" t="s">
        <v>1281</v>
      </c>
      <c r="D9652" s="1" t="s">
        <v>39</v>
      </c>
      <c r="E9652">
        <v>90000</v>
      </c>
      <c r="F9652" s="1" t="s">
        <v>12493</v>
      </c>
      <c r="G9652" s="1" t="s">
        <v>54</v>
      </c>
      <c r="H9652" s="1" t="s">
        <v>41</v>
      </c>
      <c r="I9652" s="1" t="s">
        <v>772</v>
      </c>
      <c r="J9652">
        <v>84000</v>
      </c>
      <c r="K9652">
        <v>0</v>
      </c>
      <c r="L9652">
        <v>4000</v>
      </c>
      <c r="M9652" s="1" t="s">
        <v>531</v>
      </c>
      <c r="N9652" s="1" t="s">
        <v>12494</v>
      </c>
      <c r="O9652">
        <v>36126</v>
      </c>
      <c r="P9652">
        <v>501</v>
      </c>
      <c r="Q9652">
        <v>13112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 s="1" t="s">
        <v>35</v>
      </c>
      <c r="AC9652" s="1" t="s">
        <v>35</v>
      </c>
    </row>
    <row r="9653" spans="1:29" x14ac:dyDescent="0.3">
      <c r="A9653" s="1" t="s">
        <v>12495</v>
      </c>
      <c r="B9653" s="1" t="s">
        <v>1184</v>
      </c>
      <c r="C9653" s="1" t="s">
        <v>967</v>
      </c>
      <c r="D9653" s="1" t="s">
        <v>39</v>
      </c>
      <c r="E9653">
        <v>310000</v>
      </c>
      <c r="F9653" s="1" t="s">
        <v>40</v>
      </c>
      <c r="G9653" s="1" t="s">
        <v>74</v>
      </c>
      <c r="H9653" s="1" t="s">
        <v>69</v>
      </c>
      <c r="I9653" s="1" t="s">
        <v>794</v>
      </c>
      <c r="J9653">
        <v>220000</v>
      </c>
      <c r="K9653">
        <v>90000</v>
      </c>
      <c r="L9653">
        <v>0</v>
      </c>
      <c r="M9653" s="1" t="s">
        <v>531</v>
      </c>
      <c r="N9653" s="1" t="s">
        <v>35</v>
      </c>
      <c r="O9653">
        <v>7419</v>
      </c>
      <c r="P9653">
        <v>807</v>
      </c>
      <c r="Q9653">
        <v>13116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 s="1" t="s">
        <v>35</v>
      </c>
      <c r="AC9653" s="1" t="s">
        <v>35</v>
      </c>
    </row>
    <row r="9654" spans="1:29" x14ac:dyDescent="0.3">
      <c r="A9654" s="1" t="s">
        <v>12496</v>
      </c>
      <c r="B9654" s="1" t="s">
        <v>56</v>
      </c>
      <c r="C9654" s="1" t="s">
        <v>57</v>
      </c>
      <c r="D9654" s="1" t="s">
        <v>39</v>
      </c>
      <c r="E9654">
        <v>173000</v>
      </c>
      <c r="F9654" s="1" t="s">
        <v>64</v>
      </c>
      <c r="G9654" s="1" t="s">
        <v>100</v>
      </c>
      <c r="H9654" s="1" t="s">
        <v>100</v>
      </c>
      <c r="I9654" s="1" t="s">
        <v>1670</v>
      </c>
      <c r="J9654">
        <v>126000</v>
      </c>
      <c r="K9654">
        <v>31000</v>
      </c>
      <c r="L9654">
        <v>16000</v>
      </c>
      <c r="M9654" s="1" t="s">
        <v>531</v>
      </c>
      <c r="N9654" s="1" t="s">
        <v>35</v>
      </c>
      <c r="O9654">
        <v>11521</v>
      </c>
      <c r="P9654">
        <v>819</v>
      </c>
      <c r="Q9654">
        <v>13118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 s="1" t="s">
        <v>35</v>
      </c>
      <c r="AC9654" s="1" t="s">
        <v>35</v>
      </c>
    </row>
    <row r="9655" spans="1:29" x14ac:dyDescent="0.3">
      <c r="A9655" s="1" t="s">
        <v>12497</v>
      </c>
      <c r="B9655" s="1" t="s">
        <v>44</v>
      </c>
      <c r="C9655" s="1" t="s">
        <v>89</v>
      </c>
      <c r="D9655" s="1" t="s">
        <v>39</v>
      </c>
      <c r="E9655">
        <v>219000</v>
      </c>
      <c r="F9655" s="1" t="s">
        <v>46</v>
      </c>
      <c r="G9655" s="1" t="s">
        <v>100</v>
      </c>
      <c r="H9655" s="1" t="s">
        <v>48</v>
      </c>
      <c r="I9655" s="1" t="s">
        <v>786</v>
      </c>
      <c r="J9655">
        <v>153000</v>
      </c>
      <c r="K9655">
        <v>36000</v>
      </c>
      <c r="L9655">
        <v>30000</v>
      </c>
      <c r="M9655" s="1" t="s">
        <v>531</v>
      </c>
      <c r="N9655" s="1" t="s">
        <v>12498</v>
      </c>
      <c r="O9655">
        <v>11527</v>
      </c>
      <c r="P9655">
        <v>819</v>
      </c>
      <c r="Q9655">
        <v>13119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 s="1" t="s">
        <v>35</v>
      </c>
      <c r="AC9655" s="1" t="s">
        <v>35</v>
      </c>
    </row>
    <row r="9656" spans="1:29" x14ac:dyDescent="0.3">
      <c r="A9656" s="1" t="s">
        <v>12499</v>
      </c>
      <c r="B9656" s="1" t="s">
        <v>325</v>
      </c>
      <c r="C9656" s="1" t="s">
        <v>960</v>
      </c>
      <c r="D9656" s="1" t="s">
        <v>39</v>
      </c>
      <c r="E9656">
        <v>238000</v>
      </c>
      <c r="F9656" s="1" t="s">
        <v>40</v>
      </c>
      <c r="G9656" s="1" t="s">
        <v>100</v>
      </c>
      <c r="H9656" s="1" t="s">
        <v>48</v>
      </c>
      <c r="I9656" s="1" t="s">
        <v>775</v>
      </c>
      <c r="J9656">
        <v>160000</v>
      </c>
      <c r="K9656">
        <v>62000</v>
      </c>
      <c r="L9656">
        <v>16000</v>
      </c>
      <c r="M9656" s="1" t="s">
        <v>531</v>
      </c>
      <c r="N9656" s="1" t="s">
        <v>35</v>
      </c>
      <c r="O9656">
        <v>7419</v>
      </c>
      <c r="P9656">
        <v>807</v>
      </c>
      <c r="Q9656">
        <v>1312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 s="1" t="s">
        <v>35</v>
      </c>
      <c r="AC9656" s="1" t="s">
        <v>35</v>
      </c>
    </row>
    <row r="9657" spans="1:29" x14ac:dyDescent="0.3">
      <c r="A9657" s="1" t="s">
        <v>12500</v>
      </c>
      <c r="B9657" s="1" t="s">
        <v>91</v>
      </c>
      <c r="C9657" s="1" t="s">
        <v>163</v>
      </c>
      <c r="D9657" s="1" t="s">
        <v>39</v>
      </c>
      <c r="E9657">
        <v>246000</v>
      </c>
      <c r="F9657" s="1" t="s">
        <v>93</v>
      </c>
      <c r="G9657" s="1" t="s">
        <v>100</v>
      </c>
      <c r="H9657" s="1" t="s">
        <v>48</v>
      </c>
      <c r="I9657" s="1" t="s">
        <v>772</v>
      </c>
      <c r="J9657">
        <v>165000</v>
      </c>
      <c r="K9657">
        <v>65000</v>
      </c>
      <c r="L9657">
        <v>16000</v>
      </c>
      <c r="M9657" s="1" t="s">
        <v>531</v>
      </c>
      <c r="N9657" s="1" t="s">
        <v>35</v>
      </c>
      <c r="O9657">
        <v>7300</v>
      </c>
      <c r="P9657">
        <v>807</v>
      </c>
      <c r="Q9657">
        <v>13122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 s="1" t="s">
        <v>35</v>
      </c>
      <c r="AC9657" s="1" t="s">
        <v>35</v>
      </c>
    </row>
    <row r="9658" spans="1:29" x14ac:dyDescent="0.3">
      <c r="A9658" s="1" t="s">
        <v>12501</v>
      </c>
      <c r="B9658" s="1" t="s">
        <v>119</v>
      </c>
      <c r="C9658" s="1" t="s">
        <v>31</v>
      </c>
      <c r="D9658" s="1" t="s">
        <v>39</v>
      </c>
      <c r="E9658">
        <v>185000</v>
      </c>
      <c r="F9658" s="1" t="s">
        <v>58</v>
      </c>
      <c r="G9658" s="1" t="s">
        <v>100</v>
      </c>
      <c r="H9658" s="1" t="s">
        <v>100</v>
      </c>
      <c r="I9658" s="1" t="s">
        <v>970</v>
      </c>
      <c r="J9658">
        <v>128000</v>
      </c>
      <c r="K9658">
        <v>37000</v>
      </c>
      <c r="L9658">
        <v>20000</v>
      </c>
      <c r="M9658" s="1" t="s">
        <v>531</v>
      </c>
      <c r="N9658" s="1" t="s">
        <v>35</v>
      </c>
      <c r="O9658">
        <v>7322</v>
      </c>
      <c r="P9658">
        <v>807</v>
      </c>
      <c r="Q9658">
        <v>13125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 s="1" t="s">
        <v>35</v>
      </c>
      <c r="AC9658" s="1" t="s">
        <v>35</v>
      </c>
    </row>
    <row r="9659" spans="1:29" x14ac:dyDescent="0.3">
      <c r="A9659" s="1" t="s">
        <v>12502</v>
      </c>
      <c r="B9659" s="1" t="s">
        <v>198</v>
      </c>
      <c r="C9659" s="1" t="s">
        <v>39</v>
      </c>
      <c r="D9659" s="1" t="s">
        <v>39</v>
      </c>
      <c r="E9659">
        <v>230000</v>
      </c>
      <c r="F9659" s="1" t="s">
        <v>53</v>
      </c>
      <c r="G9659" s="1" t="s">
        <v>42</v>
      </c>
      <c r="H9659" s="1" t="s">
        <v>42</v>
      </c>
      <c r="I9659" s="1" t="s">
        <v>772</v>
      </c>
      <c r="J9659">
        <v>0</v>
      </c>
      <c r="K9659">
        <v>0</v>
      </c>
      <c r="L9659">
        <v>0</v>
      </c>
      <c r="M9659" s="1" t="s">
        <v>35</v>
      </c>
      <c r="N9659" s="1" t="s">
        <v>35</v>
      </c>
      <c r="O9659">
        <v>7472</v>
      </c>
      <c r="P9659">
        <v>807</v>
      </c>
      <c r="Q9659">
        <v>13126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 s="1" t="s">
        <v>35</v>
      </c>
      <c r="AC9659" s="1" t="s">
        <v>35</v>
      </c>
    </row>
    <row r="9660" spans="1:29" x14ac:dyDescent="0.3">
      <c r="A9660" s="1" t="s">
        <v>12503</v>
      </c>
      <c r="B9660" s="1" t="s">
        <v>392</v>
      </c>
      <c r="C9660" s="1" t="s">
        <v>12504</v>
      </c>
      <c r="D9660" s="1" t="s">
        <v>52</v>
      </c>
      <c r="E9660">
        <v>201000</v>
      </c>
      <c r="F9660" s="1" t="s">
        <v>1973</v>
      </c>
      <c r="G9660" s="1" t="s">
        <v>166</v>
      </c>
      <c r="H9660" s="1" t="s">
        <v>166</v>
      </c>
      <c r="I9660" s="1" t="s">
        <v>772</v>
      </c>
      <c r="J9660">
        <v>195000</v>
      </c>
      <c r="K9660">
        <v>0</v>
      </c>
      <c r="L9660">
        <v>6000</v>
      </c>
      <c r="M9660" s="1" t="s">
        <v>531</v>
      </c>
      <c r="N9660" s="1" t="s">
        <v>35</v>
      </c>
      <c r="O9660">
        <v>9606</v>
      </c>
      <c r="P9660">
        <v>560</v>
      </c>
      <c r="Q9660">
        <v>13128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 s="1" t="s">
        <v>35</v>
      </c>
      <c r="AC9660" s="1" t="s">
        <v>35</v>
      </c>
    </row>
    <row r="9661" spans="1:29" x14ac:dyDescent="0.3">
      <c r="A9661" s="1" t="s">
        <v>12505</v>
      </c>
      <c r="B9661" s="1" t="s">
        <v>4085</v>
      </c>
      <c r="C9661" s="1" t="s">
        <v>9813</v>
      </c>
      <c r="D9661" s="1" t="s">
        <v>39</v>
      </c>
      <c r="E9661">
        <v>199000</v>
      </c>
      <c r="F9661" s="1" t="s">
        <v>1232</v>
      </c>
      <c r="G9661" s="1" t="s">
        <v>141</v>
      </c>
      <c r="H9661" s="1" t="s">
        <v>141</v>
      </c>
      <c r="I9661" s="1" t="s">
        <v>772</v>
      </c>
      <c r="J9661">
        <v>0</v>
      </c>
      <c r="K9661">
        <v>0</v>
      </c>
      <c r="L9661">
        <v>0</v>
      </c>
      <c r="M9661" s="1" t="s">
        <v>35</v>
      </c>
      <c r="N9661" s="1" t="s">
        <v>35</v>
      </c>
      <c r="O9661">
        <v>7541</v>
      </c>
      <c r="P9661">
        <v>752</v>
      </c>
      <c r="Q9661">
        <v>13129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 s="1" t="s">
        <v>35</v>
      </c>
      <c r="AC9661" s="1" t="s">
        <v>35</v>
      </c>
    </row>
    <row r="9662" spans="1:29" x14ac:dyDescent="0.3">
      <c r="A9662" s="1" t="s">
        <v>12506</v>
      </c>
      <c r="B9662" s="1" t="s">
        <v>1845</v>
      </c>
      <c r="C9662" s="1" t="s">
        <v>4360</v>
      </c>
      <c r="D9662" s="1" t="s">
        <v>39</v>
      </c>
      <c r="E9662">
        <v>120000</v>
      </c>
      <c r="F9662" s="1" t="s">
        <v>424</v>
      </c>
      <c r="G9662" s="1" t="s">
        <v>41</v>
      </c>
      <c r="H9662" s="1" t="s">
        <v>173</v>
      </c>
      <c r="I9662" s="1" t="s">
        <v>816</v>
      </c>
      <c r="J9662">
        <v>0</v>
      </c>
      <c r="K9662">
        <v>0</v>
      </c>
      <c r="L9662">
        <v>0</v>
      </c>
      <c r="M9662" s="1" t="s">
        <v>547</v>
      </c>
      <c r="N9662" s="1" t="s">
        <v>6732</v>
      </c>
      <c r="O9662">
        <v>8816</v>
      </c>
      <c r="P9662">
        <v>506</v>
      </c>
      <c r="Q9662">
        <v>13133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 s="1" t="s">
        <v>35</v>
      </c>
      <c r="AC9662" s="1" t="s">
        <v>35</v>
      </c>
    </row>
    <row r="9663" spans="1:29" x14ac:dyDescent="0.3">
      <c r="A9663" s="1" t="s">
        <v>12507</v>
      </c>
      <c r="B9663" s="1" t="s">
        <v>56</v>
      </c>
      <c r="C9663" s="1" t="s">
        <v>71</v>
      </c>
      <c r="D9663" s="1" t="s">
        <v>39</v>
      </c>
      <c r="E9663">
        <v>162000</v>
      </c>
      <c r="F9663" s="1" t="s">
        <v>64</v>
      </c>
      <c r="G9663" s="1" t="s">
        <v>72</v>
      </c>
      <c r="H9663" s="1" t="s">
        <v>72</v>
      </c>
      <c r="I9663" s="1" t="s">
        <v>7519</v>
      </c>
      <c r="J9663">
        <v>110000</v>
      </c>
      <c r="K9663">
        <v>30000</v>
      </c>
      <c r="L9663">
        <v>22000</v>
      </c>
      <c r="M9663" s="1" t="s">
        <v>531</v>
      </c>
      <c r="N9663" s="1" t="s">
        <v>35</v>
      </c>
      <c r="O9663">
        <v>11521</v>
      </c>
      <c r="P9663">
        <v>819</v>
      </c>
      <c r="Q9663">
        <v>13134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 s="1" t="s">
        <v>35</v>
      </c>
      <c r="AC9663" s="1" t="s">
        <v>35</v>
      </c>
    </row>
    <row r="9664" spans="1:29" x14ac:dyDescent="0.3">
      <c r="A9664" s="1" t="s">
        <v>12508</v>
      </c>
      <c r="B9664" s="1" t="s">
        <v>44</v>
      </c>
      <c r="C9664" s="1" t="s">
        <v>41</v>
      </c>
      <c r="D9664" s="1" t="s">
        <v>2347</v>
      </c>
      <c r="E9664">
        <v>158000</v>
      </c>
      <c r="F9664" s="1" t="s">
        <v>46</v>
      </c>
      <c r="G9664" s="1" t="s">
        <v>72</v>
      </c>
      <c r="H9664" s="1" t="s">
        <v>72</v>
      </c>
      <c r="I9664" s="1" t="s">
        <v>12509</v>
      </c>
      <c r="J9664">
        <v>120000</v>
      </c>
      <c r="K9664">
        <v>6000</v>
      </c>
      <c r="L9664">
        <v>32000</v>
      </c>
      <c r="M9664" s="1" t="s">
        <v>531</v>
      </c>
      <c r="N9664" s="1" t="s">
        <v>35</v>
      </c>
      <c r="O9664">
        <v>11527</v>
      </c>
      <c r="P9664">
        <v>819</v>
      </c>
      <c r="Q9664">
        <v>13135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 s="1" t="s">
        <v>35</v>
      </c>
      <c r="AC9664" s="1" t="s">
        <v>35</v>
      </c>
    </row>
    <row r="9665" spans="1:29" x14ac:dyDescent="0.3">
      <c r="A9665" s="1" t="s">
        <v>12510</v>
      </c>
      <c r="B9665" s="1" t="s">
        <v>91</v>
      </c>
      <c r="C9665" s="1" t="s">
        <v>163</v>
      </c>
      <c r="D9665" s="1" t="s">
        <v>39</v>
      </c>
      <c r="E9665">
        <v>236000</v>
      </c>
      <c r="F9665" s="1" t="s">
        <v>93</v>
      </c>
      <c r="G9665" s="1" t="s">
        <v>41</v>
      </c>
      <c r="H9665" s="1" t="s">
        <v>100</v>
      </c>
      <c r="I9665" s="1" t="s">
        <v>775</v>
      </c>
      <c r="J9665">
        <v>144000</v>
      </c>
      <c r="K9665">
        <v>76000</v>
      </c>
      <c r="L9665">
        <v>14000</v>
      </c>
      <c r="M9665" s="1" t="s">
        <v>531</v>
      </c>
      <c r="N9665" s="1" t="s">
        <v>35</v>
      </c>
      <c r="O9665">
        <v>7300</v>
      </c>
      <c r="P9665">
        <v>807</v>
      </c>
      <c r="Q9665">
        <v>13136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 s="1" t="s">
        <v>35</v>
      </c>
      <c r="AC9665" s="1" t="s">
        <v>35</v>
      </c>
    </row>
    <row r="9666" spans="1:29" x14ac:dyDescent="0.3">
      <c r="A9666" s="1" t="s">
        <v>12511</v>
      </c>
      <c r="B9666" s="1" t="s">
        <v>119</v>
      </c>
      <c r="C9666" s="1" t="s">
        <v>31</v>
      </c>
      <c r="D9666" s="1" t="s">
        <v>39</v>
      </c>
      <c r="E9666">
        <v>233000</v>
      </c>
      <c r="F9666" s="1" t="s">
        <v>58</v>
      </c>
      <c r="G9666" s="1" t="s">
        <v>100</v>
      </c>
      <c r="H9666" s="1" t="s">
        <v>48</v>
      </c>
      <c r="I9666" s="1" t="s">
        <v>775</v>
      </c>
      <c r="J9666">
        <v>135000</v>
      </c>
      <c r="K9666">
        <v>65000</v>
      </c>
      <c r="L9666">
        <v>33000</v>
      </c>
      <c r="M9666" s="1" t="s">
        <v>531</v>
      </c>
      <c r="N9666" s="1" t="s">
        <v>35</v>
      </c>
      <c r="O9666">
        <v>7322</v>
      </c>
      <c r="P9666">
        <v>807</v>
      </c>
      <c r="Q9666">
        <v>13137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 s="1" t="s">
        <v>35</v>
      </c>
      <c r="AC9666" s="1" t="s">
        <v>35</v>
      </c>
    </row>
    <row r="9667" spans="1:29" x14ac:dyDescent="0.3">
      <c r="A9667" s="1" t="s">
        <v>12512</v>
      </c>
      <c r="B9667" s="1" t="s">
        <v>657</v>
      </c>
      <c r="C9667" s="1" t="s">
        <v>2002</v>
      </c>
      <c r="D9667" s="1" t="s">
        <v>32</v>
      </c>
      <c r="E9667">
        <v>150000</v>
      </c>
      <c r="F9667" s="1" t="s">
        <v>1389</v>
      </c>
      <c r="G9667" s="1" t="s">
        <v>54</v>
      </c>
      <c r="H9667" s="1" t="s">
        <v>100</v>
      </c>
      <c r="I9667" s="1" t="s">
        <v>12513</v>
      </c>
      <c r="J9667">
        <v>138000</v>
      </c>
      <c r="K9667">
        <v>0</v>
      </c>
      <c r="L9667">
        <v>12000</v>
      </c>
      <c r="M9667" s="1" t="s">
        <v>547</v>
      </c>
      <c r="N9667" s="1" t="s">
        <v>35</v>
      </c>
      <c r="O9667">
        <v>11434</v>
      </c>
      <c r="P9667">
        <v>556</v>
      </c>
      <c r="Q9667">
        <v>13138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 s="1" t="s">
        <v>35</v>
      </c>
      <c r="AC9667" s="1" t="s">
        <v>35</v>
      </c>
    </row>
    <row r="9668" spans="1:29" x14ac:dyDescent="0.3">
      <c r="A9668" s="1" t="s">
        <v>12514</v>
      </c>
      <c r="B9668" s="1" t="s">
        <v>44</v>
      </c>
      <c r="C9668" s="1" t="s">
        <v>87</v>
      </c>
      <c r="D9668" s="1" t="s">
        <v>39</v>
      </c>
      <c r="E9668">
        <v>274000</v>
      </c>
      <c r="F9668" s="1" t="s">
        <v>46</v>
      </c>
      <c r="G9668" s="1" t="s">
        <v>75</v>
      </c>
      <c r="H9668" s="1" t="s">
        <v>41</v>
      </c>
      <c r="I9668" s="1" t="s">
        <v>775</v>
      </c>
      <c r="J9668">
        <v>159000</v>
      </c>
      <c r="K9668">
        <v>115000</v>
      </c>
      <c r="L9668">
        <v>0</v>
      </c>
      <c r="M9668" s="1" t="s">
        <v>531</v>
      </c>
      <c r="N9668" s="1" t="s">
        <v>35</v>
      </c>
      <c r="O9668">
        <v>11527</v>
      </c>
      <c r="P9668">
        <v>819</v>
      </c>
      <c r="Q9668">
        <v>13139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 s="1" t="s">
        <v>35</v>
      </c>
      <c r="AC9668" s="1" t="s">
        <v>35</v>
      </c>
    </row>
    <row r="9669" spans="1:29" x14ac:dyDescent="0.3">
      <c r="A9669" s="1" t="s">
        <v>12515</v>
      </c>
      <c r="B9669" s="1" t="s">
        <v>91</v>
      </c>
      <c r="C9669" s="1" t="s">
        <v>92</v>
      </c>
      <c r="D9669" s="1" t="s">
        <v>39</v>
      </c>
      <c r="E9669">
        <v>221000</v>
      </c>
      <c r="F9669" s="1" t="s">
        <v>93</v>
      </c>
      <c r="G9669" s="1" t="s">
        <v>48</v>
      </c>
      <c r="H9669" s="1" t="s">
        <v>48</v>
      </c>
      <c r="I9669" s="1" t="s">
        <v>832</v>
      </c>
      <c r="J9669">
        <v>118000</v>
      </c>
      <c r="K9669">
        <v>38000</v>
      </c>
      <c r="L9669">
        <v>65000</v>
      </c>
      <c r="M9669" s="1" t="s">
        <v>531</v>
      </c>
      <c r="N9669" s="1" t="s">
        <v>35</v>
      </c>
      <c r="O9669">
        <v>7300</v>
      </c>
      <c r="P9669">
        <v>807</v>
      </c>
      <c r="Q9669">
        <v>13141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 s="1" t="s">
        <v>35</v>
      </c>
      <c r="AC9669" s="1" t="s">
        <v>35</v>
      </c>
    </row>
    <row r="9670" spans="1:29" x14ac:dyDescent="0.3">
      <c r="A9670" s="1" t="s">
        <v>12516</v>
      </c>
      <c r="B9670" s="1" t="s">
        <v>91</v>
      </c>
      <c r="C9670" s="1" t="s">
        <v>382</v>
      </c>
      <c r="D9670" s="1" t="s">
        <v>2347</v>
      </c>
      <c r="E9670">
        <v>354000</v>
      </c>
      <c r="F9670" s="1" t="s">
        <v>93</v>
      </c>
      <c r="G9670" s="1" t="s">
        <v>41</v>
      </c>
      <c r="H9670" s="1" t="s">
        <v>72</v>
      </c>
      <c r="I9670" s="1" t="s">
        <v>2348</v>
      </c>
      <c r="J9670">
        <v>195000</v>
      </c>
      <c r="K9670">
        <v>120000</v>
      </c>
      <c r="L9670">
        <v>39000</v>
      </c>
      <c r="M9670" s="1" t="s">
        <v>531</v>
      </c>
      <c r="N9670" s="1" t="s">
        <v>35</v>
      </c>
      <c r="O9670">
        <v>7300</v>
      </c>
      <c r="P9670">
        <v>807</v>
      </c>
      <c r="Q9670">
        <v>13142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 s="1" t="s">
        <v>35</v>
      </c>
      <c r="AC9670" s="1" t="s">
        <v>35</v>
      </c>
    </row>
    <row r="9671" spans="1:29" x14ac:dyDescent="0.3">
      <c r="A9671" s="1" t="s">
        <v>12517</v>
      </c>
      <c r="B9671" s="1" t="s">
        <v>7930</v>
      </c>
      <c r="C9671" s="1" t="s">
        <v>792</v>
      </c>
      <c r="D9671" s="1" t="s">
        <v>39</v>
      </c>
      <c r="E9671">
        <v>113000</v>
      </c>
      <c r="F9671" s="1" t="s">
        <v>4869</v>
      </c>
      <c r="G9671" s="1" t="s">
        <v>72</v>
      </c>
      <c r="H9671" s="1" t="s">
        <v>72</v>
      </c>
      <c r="I9671" s="1" t="s">
        <v>775</v>
      </c>
      <c r="J9671">
        <v>103000</v>
      </c>
      <c r="K9671">
        <v>0</v>
      </c>
      <c r="L9671">
        <v>10000</v>
      </c>
      <c r="M9671" s="1" t="s">
        <v>531</v>
      </c>
      <c r="N9671" s="1" t="s">
        <v>35</v>
      </c>
      <c r="O9671">
        <v>11109</v>
      </c>
      <c r="P9671">
        <v>618</v>
      </c>
      <c r="Q9671">
        <v>13144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 s="1" t="s">
        <v>35</v>
      </c>
      <c r="AC9671" s="1" t="s">
        <v>35</v>
      </c>
    </row>
    <row r="9672" spans="1:29" x14ac:dyDescent="0.3">
      <c r="A9672" s="1" t="s">
        <v>12518</v>
      </c>
      <c r="B9672" s="1" t="s">
        <v>56</v>
      </c>
      <c r="C9672" s="1" t="s">
        <v>71</v>
      </c>
      <c r="D9672" s="1" t="s">
        <v>39</v>
      </c>
      <c r="E9672">
        <v>170000</v>
      </c>
      <c r="F9672" s="1" t="s">
        <v>64</v>
      </c>
      <c r="G9672" s="1" t="s">
        <v>48</v>
      </c>
      <c r="H9672" s="1" t="s">
        <v>48</v>
      </c>
      <c r="I9672" s="1" t="s">
        <v>832</v>
      </c>
      <c r="J9672">
        <v>110000</v>
      </c>
      <c r="K9672">
        <v>30000</v>
      </c>
      <c r="L9672">
        <v>30000</v>
      </c>
      <c r="M9672" s="1" t="s">
        <v>531</v>
      </c>
      <c r="N9672" s="1" t="s">
        <v>12519</v>
      </c>
      <c r="O9672">
        <v>11521</v>
      </c>
      <c r="P9672">
        <v>819</v>
      </c>
      <c r="Q9672">
        <v>13146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 s="1" t="s">
        <v>35</v>
      </c>
      <c r="AC9672" s="1" t="s">
        <v>35</v>
      </c>
    </row>
    <row r="9673" spans="1:29" x14ac:dyDescent="0.3">
      <c r="A9673" s="1" t="s">
        <v>12520</v>
      </c>
      <c r="B9673" s="1" t="s">
        <v>12521</v>
      </c>
      <c r="C9673" s="1" t="s">
        <v>138</v>
      </c>
      <c r="D9673" s="1" t="s">
        <v>39</v>
      </c>
      <c r="E9673">
        <v>115000</v>
      </c>
      <c r="F9673" s="1" t="s">
        <v>945</v>
      </c>
      <c r="G9673" s="1" t="s">
        <v>660</v>
      </c>
      <c r="H9673" s="1" t="s">
        <v>72</v>
      </c>
      <c r="I9673" s="1" t="s">
        <v>11663</v>
      </c>
      <c r="J9673">
        <v>105000</v>
      </c>
      <c r="K9673">
        <v>0</v>
      </c>
      <c r="L9673">
        <v>8000</v>
      </c>
      <c r="M9673" s="1" t="s">
        <v>35</v>
      </c>
      <c r="N9673" s="1" t="s">
        <v>35</v>
      </c>
      <c r="O9673">
        <v>8198</v>
      </c>
      <c r="P9673">
        <v>602</v>
      </c>
      <c r="Q9673">
        <v>13147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 s="1" t="s">
        <v>35</v>
      </c>
      <c r="AC9673" s="1" t="s">
        <v>35</v>
      </c>
    </row>
    <row r="9674" spans="1:29" x14ac:dyDescent="0.3">
      <c r="A9674" s="1" t="s">
        <v>12522</v>
      </c>
      <c r="B9674" s="1" t="s">
        <v>12523</v>
      </c>
      <c r="C9674" s="1" t="s">
        <v>1682</v>
      </c>
      <c r="D9674" s="1" t="s">
        <v>796</v>
      </c>
      <c r="E9674">
        <v>110000</v>
      </c>
      <c r="F9674" s="1" t="s">
        <v>122</v>
      </c>
      <c r="G9674" s="1" t="s">
        <v>48</v>
      </c>
      <c r="H9674" s="1" t="s">
        <v>48</v>
      </c>
      <c r="I9674" s="1" t="s">
        <v>832</v>
      </c>
      <c r="J9674">
        <v>110000</v>
      </c>
      <c r="K9674">
        <v>0</v>
      </c>
      <c r="L9674">
        <v>0</v>
      </c>
      <c r="M9674" s="1" t="s">
        <v>531</v>
      </c>
      <c r="N9674" s="1" t="s">
        <v>35</v>
      </c>
      <c r="O9674">
        <v>10182</v>
      </c>
      <c r="P9674">
        <v>501</v>
      </c>
      <c r="Q9674">
        <v>13148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 s="1" t="s">
        <v>35</v>
      </c>
      <c r="AC9674" s="1" t="s">
        <v>35</v>
      </c>
    </row>
    <row r="9675" spans="1:29" x14ac:dyDescent="0.3">
      <c r="A9675" s="1" t="s">
        <v>12524</v>
      </c>
      <c r="B9675" s="1" t="s">
        <v>56</v>
      </c>
      <c r="C9675" s="1" t="s">
        <v>63</v>
      </c>
      <c r="D9675" s="1" t="s">
        <v>39</v>
      </c>
      <c r="E9675">
        <v>262000</v>
      </c>
      <c r="F9675" s="1" t="s">
        <v>64</v>
      </c>
      <c r="G9675" s="1" t="s">
        <v>303</v>
      </c>
      <c r="H9675" s="1" t="s">
        <v>66</v>
      </c>
      <c r="I9675" s="1" t="s">
        <v>775</v>
      </c>
      <c r="J9675">
        <v>177000</v>
      </c>
      <c r="K9675">
        <v>43000</v>
      </c>
      <c r="L9675">
        <v>41000</v>
      </c>
      <c r="M9675" s="1" t="s">
        <v>531</v>
      </c>
      <c r="N9675" s="1" t="s">
        <v>35</v>
      </c>
      <c r="O9675">
        <v>11521</v>
      </c>
      <c r="P9675">
        <v>819</v>
      </c>
      <c r="Q9675">
        <v>1315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 s="1" t="s">
        <v>35</v>
      </c>
      <c r="AC9675" s="1" t="s">
        <v>35</v>
      </c>
    </row>
    <row r="9676" spans="1:29" x14ac:dyDescent="0.3">
      <c r="A9676" s="1" t="s">
        <v>12525</v>
      </c>
      <c r="B9676" s="1" t="s">
        <v>56</v>
      </c>
      <c r="C9676" s="1" t="s">
        <v>71</v>
      </c>
      <c r="D9676" s="1" t="s">
        <v>39</v>
      </c>
      <c r="E9676">
        <v>168000</v>
      </c>
      <c r="F9676" s="1" t="s">
        <v>82</v>
      </c>
      <c r="G9676" s="1" t="s">
        <v>72</v>
      </c>
      <c r="H9676" s="1" t="s">
        <v>72</v>
      </c>
      <c r="I9676" s="1" t="s">
        <v>875</v>
      </c>
      <c r="J9676">
        <v>108000</v>
      </c>
      <c r="K9676">
        <v>30000</v>
      </c>
      <c r="L9676">
        <v>30000</v>
      </c>
      <c r="M9676" s="1" t="s">
        <v>531</v>
      </c>
      <c r="N9676" s="1" t="s">
        <v>35</v>
      </c>
      <c r="O9676">
        <v>11470</v>
      </c>
      <c r="P9676">
        <v>819</v>
      </c>
      <c r="Q9676">
        <v>13151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 s="1" t="s">
        <v>35</v>
      </c>
      <c r="AC9676" s="1" t="s">
        <v>35</v>
      </c>
    </row>
    <row r="9677" spans="1:29" x14ac:dyDescent="0.3">
      <c r="A9677" s="1" t="s">
        <v>12526</v>
      </c>
      <c r="B9677" s="1" t="s">
        <v>12527</v>
      </c>
      <c r="C9677" s="1" t="s">
        <v>12528</v>
      </c>
      <c r="D9677" s="1" t="s">
        <v>52</v>
      </c>
      <c r="E9677">
        <v>200000</v>
      </c>
      <c r="F9677" s="1" t="s">
        <v>378</v>
      </c>
      <c r="G9677" s="1" t="s">
        <v>100</v>
      </c>
      <c r="H9677" s="1" t="s">
        <v>48</v>
      </c>
      <c r="I9677" s="1" t="s">
        <v>794</v>
      </c>
      <c r="J9677">
        <v>170000</v>
      </c>
      <c r="K9677">
        <v>30000</v>
      </c>
      <c r="L9677">
        <v>0</v>
      </c>
      <c r="M9677" s="1" t="s">
        <v>531</v>
      </c>
      <c r="N9677" s="1" t="s">
        <v>35</v>
      </c>
      <c r="O9677">
        <v>1320</v>
      </c>
      <c r="P9677">
        <v>0</v>
      </c>
      <c r="Q9677">
        <v>13152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 s="1" t="s">
        <v>35</v>
      </c>
      <c r="AC9677" s="1" t="s">
        <v>35</v>
      </c>
    </row>
    <row r="9678" spans="1:29" x14ac:dyDescent="0.3">
      <c r="A9678" s="1" t="s">
        <v>12529</v>
      </c>
      <c r="B9678" s="1" t="s">
        <v>657</v>
      </c>
      <c r="C9678" s="1" t="s">
        <v>1388</v>
      </c>
      <c r="D9678" s="1" t="s">
        <v>39</v>
      </c>
      <c r="E9678">
        <v>105000</v>
      </c>
      <c r="F9678" s="1" t="s">
        <v>1376</v>
      </c>
      <c r="G9678" s="1" t="s">
        <v>48</v>
      </c>
      <c r="H9678" s="1" t="s">
        <v>48</v>
      </c>
      <c r="I9678" s="1" t="s">
        <v>772</v>
      </c>
      <c r="J9678">
        <v>95000</v>
      </c>
      <c r="K9678">
        <v>0</v>
      </c>
      <c r="L9678">
        <v>15000</v>
      </c>
      <c r="M9678" s="1" t="s">
        <v>531</v>
      </c>
      <c r="N9678" s="1" t="s">
        <v>12530</v>
      </c>
      <c r="O9678">
        <v>11204</v>
      </c>
      <c r="P9678">
        <v>623</v>
      </c>
      <c r="Q9678">
        <v>13153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 s="1" t="s">
        <v>35</v>
      </c>
      <c r="AC9678" s="1" t="s">
        <v>35</v>
      </c>
    </row>
    <row r="9679" spans="1:29" x14ac:dyDescent="0.3">
      <c r="A9679" s="1" t="s">
        <v>12531</v>
      </c>
      <c r="B9679" s="1" t="s">
        <v>119</v>
      </c>
      <c r="C9679" s="1" t="s">
        <v>31</v>
      </c>
      <c r="D9679" s="1" t="s">
        <v>39</v>
      </c>
      <c r="E9679">
        <v>210000</v>
      </c>
      <c r="F9679" s="1" t="s">
        <v>58</v>
      </c>
      <c r="G9679" s="1" t="s">
        <v>100</v>
      </c>
      <c r="H9679" s="1" t="s">
        <v>100</v>
      </c>
      <c r="I9679" s="1" t="s">
        <v>786</v>
      </c>
      <c r="J9679">
        <v>130000</v>
      </c>
      <c r="K9679">
        <v>55000</v>
      </c>
      <c r="L9679">
        <v>25000</v>
      </c>
      <c r="M9679" s="1" t="s">
        <v>531</v>
      </c>
      <c r="N9679" s="1" t="s">
        <v>35</v>
      </c>
      <c r="O9679">
        <v>7322</v>
      </c>
      <c r="P9679">
        <v>807</v>
      </c>
      <c r="Q9679">
        <v>13154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 s="1" t="s">
        <v>35</v>
      </c>
      <c r="AC9679" s="1" t="s">
        <v>35</v>
      </c>
    </row>
    <row r="9680" spans="1:29" x14ac:dyDescent="0.3">
      <c r="A9680" s="1" t="s">
        <v>12532</v>
      </c>
      <c r="B9680" s="1" t="s">
        <v>37</v>
      </c>
      <c r="C9680" s="1" t="s">
        <v>470</v>
      </c>
      <c r="D9680" s="1" t="s">
        <v>39</v>
      </c>
      <c r="E9680">
        <v>230000</v>
      </c>
      <c r="F9680" s="1" t="s">
        <v>82</v>
      </c>
      <c r="G9680" s="1" t="s">
        <v>54</v>
      </c>
      <c r="H9680" s="1" t="s">
        <v>69</v>
      </c>
      <c r="I9680" s="1" t="s">
        <v>832</v>
      </c>
      <c r="J9680">
        <v>170000</v>
      </c>
      <c r="K9680">
        <v>43000</v>
      </c>
      <c r="L9680">
        <v>17000</v>
      </c>
      <c r="M9680" s="1" t="s">
        <v>531</v>
      </c>
      <c r="N9680" s="1" t="s">
        <v>35</v>
      </c>
      <c r="O9680">
        <v>11470</v>
      </c>
      <c r="P9680">
        <v>819</v>
      </c>
      <c r="Q9680">
        <v>13155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 s="1" t="s">
        <v>35</v>
      </c>
      <c r="AC9680" s="1" t="s">
        <v>35</v>
      </c>
    </row>
    <row r="9681" spans="1:29" x14ac:dyDescent="0.3">
      <c r="A9681" s="1" t="s">
        <v>12533</v>
      </c>
      <c r="B9681" s="1" t="s">
        <v>56</v>
      </c>
      <c r="C9681" s="1" t="s">
        <v>68</v>
      </c>
      <c r="D9681" s="1" t="s">
        <v>39</v>
      </c>
      <c r="E9681">
        <v>192000</v>
      </c>
      <c r="F9681" s="1" t="s">
        <v>64</v>
      </c>
      <c r="G9681" s="1" t="s">
        <v>100</v>
      </c>
      <c r="H9681" s="1" t="s">
        <v>100</v>
      </c>
      <c r="I9681" s="1" t="s">
        <v>2784</v>
      </c>
      <c r="J9681">
        <v>146000</v>
      </c>
      <c r="K9681">
        <v>22000</v>
      </c>
      <c r="L9681">
        <v>24000</v>
      </c>
      <c r="M9681" s="1" t="s">
        <v>531</v>
      </c>
      <c r="N9681" s="1" t="s">
        <v>35</v>
      </c>
      <c r="O9681">
        <v>11521</v>
      </c>
      <c r="P9681">
        <v>819</v>
      </c>
      <c r="Q9681">
        <v>13156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 s="1" t="s">
        <v>35</v>
      </c>
      <c r="AC9681" s="1" t="s">
        <v>35</v>
      </c>
    </row>
    <row r="9682" spans="1:29" x14ac:dyDescent="0.3">
      <c r="A9682" s="1" t="s">
        <v>12534</v>
      </c>
      <c r="B9682" s="1" t="s">
        <v>91</v>
      </c>
      <c r="C9682" s="1" t="s">
        <v>2284</v>
      </c>
      <c r="D9682" s="1" t="s">
        <v>32</v>
      </c>
      <c r="E9682">
        <v>250000</v>
      </c>
      <c r="F9682" s="1" t="s">
        <v>40</v>
      </c>
      <c r="G9682" s="1" t="s">
        <v>42</v>
      </c>
      <c r="H9682" s="1" t="s">
        <v>173</v>
      </c>
      <c r="I9682" s="1" t="s">
        <v>775</v>
      </c>
      <c r="J9682">
        <v>0</v>
      </c>
      <c r="K9682">
        <v>0</v>
      </c>
      <c r="L9682">
        <v>0</v>
      </c>
      <c r="M9682" s="1" t="s">
        <v>531</v>
      </c>
      <c r="N9682" s="1" t="s">
        <v>35</v>
      </c>
      <c r="O9682">
        <v>7419</v>
      </c>
      <c r="P9682">
        <v>807</v>
      </c>
      <c r="Q9682">
        <v>13158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 s="1" t="s">
        <v>35</v>
      </c>
      <c r="AC9682" s="1" t="s">
        <v>35</v>
      </c>
    </row>
    <row r="9683" spans="1:29" x14ac:dyDescent="0.3">
      <c r="A9683" s="1" t="s">
        <v>12535</v>
      </c>
      <c r="B9683" s="1" t="s">
        <v>91</v>
      </c>
      <c r="C9683" s="1" t="s">
        <v>2284</v>
      </c>
      <c r="D9683" s="1" t="s">
        <v>32</v>
      </c>
      <c r="E9683">
        <v>442000</v>
      </c>
      <c r="F9683" s="1" t="s">
        <v>93</v>
      </c>
      <c r="G9683" s="1" t="s">
        <v>84</v>
      </c>
      <c r="H9683" s="1" t="s">
        <v>41</v>
      </c>
      <c r="I9683" s="1" t="s">
        <v>873</v>
      </c>
      <c r="J9683">
        <v>200000</v>
      </c>
      <c r="K9683">
        <v>212000</v>
      </c>
      <c r="L9683">
        <v>30000</v>
      </c>
      <c r="M9683" s="1" t="s">
        <v>531</v>
      </c>
      <c r="N9683" s="1" t="s">
        <v>35</v>
      </c>
      <c r="O9683">
        <v>7300</v>
      </c>
      <c r="P9683">
        <v>807</v>
      </c>
      <c r="Q9683">
        <v>13159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 s="1" t="s">
        <v>35</v>
      </c>
      <c r="AC9683" s="1" t="s">
        <v>35</v>
      </c>
    </row>
    <row r="9684" spans="1:29" x14ac:dyDescent="0.3">
      <c r="A9684" s="1" t="s">
        <v>12536</v>
      </c>
      <c r="B9684" s="1" t="s">
        <v>119</v>
      </c>
      <c r="C9684" s="1" t="s">
        <v>1505</v>
      </c>
      <c r="D9684" s="1" t="s">
        <v>39</v>
      </c>
      <c r="E9684">
        <v>430000</v>
      </c>
      <c r="F9684" s="1" t="s">
        <v>40</v>
      </c>
      <c r="G9684" s="1" t="s">
        <v>141</v>
      </c>
      <c r="H9684" s="1" t="s">
        <v>72</v>
      </c>
      <c r="I9684" s="1" t="s">
        <v>873</v>
      </c>
      <c r="J9684">
        <v>225000</v>
      </c>
      <c r="K9684">
        <v>160000</v>
      </c>
      <c r="L9684">
        <v>45000</v>
      </c>
      <c r="M9684" s="1" t="s">
        <v>531</v>
      </c>
      <c r="N9684" s="1" t="s">
        <v>35</v>
      </c>
      <c r="O9684">
        <v>7419</v>
      </c>
      <c r="P9684">
        <v>807</v>
      </c>
      <c r="Q9684">
        <v>13161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 s="1" t="s">
        <v>35</v>
      </c>
      <c r="AC9684" s="1" t="s">
        <v>35</v>
      </c>
    </row>
    <row r="9685" spans="1:29" x14ac:dyDescent="0.3">
      <c r="A9685" s="1" t="s">
        <v>12537</v>
      </c>
      <c r="B9685" s="1" t="s">
        <v>56</v>
      </c>
      <c r="C9685" s="1" t="s">
        <v>57</v>
      </c>
      <c r="D9685" s="1" t="s">
        <v>39</v>
      </c>
      <c r="E9685">
        <v>138000</v>
      </c>
      <c r="F9685" s="1" t="s">
        <v>64</v>
      </c>
      <c r="G9685" s="1" t="s">
        <v>84</v>
      </c>
      <c r="H9685" s="1" t="s">
        <v>48</v>
      </c>
      <c r="I9685" s="1" t="s">
        <v>816</v>
      </c>
      <c r="J9685">
        <v>130000</v>
      </c>
      <c r="K9685">
        <v>6000</v>
      </c>
      <c r="L9685">
        <v>2000</v>
      </c>
      <c r="M9685" s="1" t="s">
        <v>531</v>
      </c>
      <c r="N9685" s="1" t="s">
        <v>35</v>
      </c>
      <c r="O9685">
        <v>11521</v>
      </c>
      <c r="P9685">
        <v>819</v>
      </c>
      <c r="Q9685">
        <v>13162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 s="1" t="s">
        <v>35</v>
      </c>
      <c r="AC9685" s="1" t="s">
        <v>35</v>
      </c>
    </row>
    <row r="9686" spans="1:29" x14ac:dyDescent="0.3">
      <c r="A9686" s="1" t="s">
        <v>12538</v>
      </c>
      <c r="B9686" s="1" t="s">
        <v>12539</v>
      </c>
      <c r="C9686" s="1" t="s">
        <v>1249</v>
      </c>
      <c r="D9686" s="1" t="s">
        <v>39</v>
      </c>
      <c r="E9686">
        <v>101000</v>
      </c>
      <c r="F9686" s="1" t="s">
        <v>12540</v>
      </c>
      <c r="G9686" s="1" t="s">
        <v>72</v>
      </c>
      <c r="H9686" s="1" t="s">
        <v>72</v>
      </c>
      <c r="I9686" s="1" t="s">
        <v>970</v>
      </c>
      <c r="J9686">
        <v>98000</v>
      </c>
      <c r="K9686">
        <v>0</v>
      </c>
      <c r="L9686">
        <v>3000</v>
      </c>
      <c r="M9686" s="1" t="s">
        <v>531</v>
      </c>
      <c r="N9686" s="1" t="s">
        <v>35</v>
      </c>
      <c r="O9686">
        <v>7597</v>
      </c>
      <c r="P9686">
        <v>751</v>
      </c>
      <c r="Q9686">
        <v>13163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 s="1" t="s">
        <v>35</v>
      </c>
      <c r="AC9686" s="1" t="s">
        <v>35</v>
      </c>
    </row>
    <row r="9687" spans="1:29" x14ac:dyDescent="0.3">
      <c r="A9687" s="1" t="s">
        <v>12541</v>
      </c>
      <c r="B9687" s="1" t="s">
        <v>91</v>
      </c>
      <c r="C9687" s="1" t="s">
        <v>92</v>
      </c>
      <c r="D9687" s="1" t="s">
        <v>39</v>
      </c>
      <c r="E9687">
        <v>175000</v>
      </c>
      <c r="F9687" s="1" t="s">
        <v>93</v>
      </c>
      <c r="G9687" s="1" t="s">
        <v>48</v>
      </c>
      <c r="H9687" s="1" t="s">
        <v>48</v>
      </c>
      <c r="I9687" s="1" t="s">
        <v>775</v>
      </c>
      <c r="J9687">
        <v>123000</v>
      </c>
      <c r="K9687">
        <v>40000</v>
      </c>
      <c r="L9687">
        <v>12000</v>
      </c>
      <c r="M9687" s="1" t="s">
        <v>2595</v>
      </c>
      <c r="N9687" s="1" t="s">
        <v>35</v>
      </c>
      <c r="O9687">
        <v>7300</v>
      </c>
      <c r="P9687">
        <v>807</v>
      </c>
      <c r="Q9687">
        <v>13164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 s="1" t="s">
        <v>35</v>
      </c>
      <c r="AC9687" s="1" t="s">
        <v>35</v>
      </c>
    </row>
    <row r="9688" spans="1:29" x14ac:dyDescent="0.3">
      <c r="A9688" s="1" t="s">
        <v>12542</v>
      </c>
      <c r="B9688" s="1" t="s">
        <v>341</v>
      </c>
      <c r="C9688" s="1" t="s">
        <v>12543</v>
      </c>
      <c r="D9688" s="1" t="s">
        <v>2831</v>
      </c>
      <c r="E9688">
        <v>280000</v>
      </c>
      <c r="F9688" s="1" t="s">
        <v>122</v>
      </c>
      <c r="G9688" s="1" t="s">
        <v>47</v>
      </c>
      <c r="H9688" s="1" t="s">
        <v>47</v>
      </c>
      <c r="I9688" s="1" t="s">
        <v>2831</v>
      </c>
      <c r="J9688">
        <v>0</v>
      </c>
      <c r="K9688">
        <v>0</v>
      </c>
      <c r="L9688">
        <v>0</v>
      </c>
      <c r="M9688" s="1" t="s">
        <v>531</v>
      </c>
      <c r="N9688" s="1" t="s">
        <v>35</v>
      </c>
      <c r="O9688">
        <v>10182</v>
      </c>
      <c r="P9688">
        <v>501</v>
      </c>
      <c r="Q9688">
        <v>13165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 s="1" t="s">
        <v>35</v>
      </c>
      <c r="AC9688" s="1" t="s">
        <v>35</v>
      </c>
    </row>
    <row r="9689" spans="1:29" x14ac:dyDescent="0.3">
      <c r="A9689" s="1" t="s">
        <v>12544</v>
      </c>
      <c r="B9689" s="1" t="s">
        <v>198</v>
      </c>
      <c r="C9689" s="1" t="s">
        <v>39</v>
      </c>
      <c r="D9689" s="1" t="s">
        <v>39</v>
      </c>
      <c r="E9689">
        <v>182000</v>
      </c>
      <c r="F9689" s="1" t="s">
        <v>40</v>
      </c>
      <c r="G9689" s="1" t="s">
        <v>48</v>
      </c>
      <c r="H9689" s="1" t="s">
        <v>48</v>
      </c>
      <c r="I9689" s="1" t="s">
        <v>816</v>
      </c>
      <c r="J9689">
        <v>125000</v>
      </c>
      <c r="K9689">
        <v>44000</v>
      </c>
      <c r="L9689">
        <v>13000</v>
      </c>
      <c r="M9689" s="1" t="s">
        <v>547</v>
      </c>
      <c r="N9689" s="1" t="s">
        <v>35</v>
      </c>
      <c r="O9689">
        <v>7419</v>
      </c>
      <c r="P9689">
        <v>807</v>
      </c>
      <c r="Q9689">
        <v>13166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 s="1" t="s">
        <v>35</v>
      </c>
      <c r="AC9689" s="1" t="s">
        <v>35</v>
      </c>
    </row>
    <row r="9690" spans="1:29" x14ac:dyDescent="0.3">
      <c r="A9690" s="1" t="s">
        <v>12545</v>
      </c>
      <c r="B9690" s="1" t="s">
        <v>56</v>
      </c>
      <c r="C9690" s="1" t="s">
        <v>71</v>
      </c>
      <c r="D9690" s="1" t="s">
        <v>39</v>
      </c>
      <c r="E9690">
        <v>175000</v>
      </c>
      <c r="F9690" s="1" t="s">
        <v>64</v>
      </c>
      <c r="G9690" s="1" t="s">
        <v>72</v>
      </c>
      <c r="H9690" s="1" t="s">
        <v>173</v>
      </c>
      <c r="I9690" s="1" t="s">
        <v>816</v>
      </c>
      <c r="J9690">
        <v>110000</v>
      </c>
      <c r="K9690">
        <v>34000</v>
      </c>
      <c r="L9690">
        <v>30000</v>
      </c>
      <c r="M9690" s="1" t="s">
        <v>531</v>
      </c>
      <c r="N9690" s="1" t="s">
        <v>12546</v>
      </c>
      <c r="O9690">
        <v>11521</v>
      </c>
      <c r="P9690">
        <v>819</v>
      </c>
      <c r="Q9690">
        <v>13167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 s="1" t="s">
        <v>35</v>
      </c>
      <c r="AC9690" s="1" t="s">
        <v>35</v>
      </c>
    </row>
    <row r="9691" spans="1:29" x14ac:dyDescent="0.3">
      <c r="A9691" s="1" t="s">
        <v>12547</v>
      </c>
      <c r="B9691" s="1" t="s">
        <v>254</v>
      </c>
      <c r="C9691" s="1" t="s">
        <v>244</v>
      </c>
      <c r="D9691" s="1" t="s">
        <v>39</v>
      </c>
      <c r="E9691">
        <v>238000</v>
      </c>
      <c r="F9691" s="1" t="s">
        <v>296</v>
      </c>
      <c r="G9691" s="1" t="s">
        <v>100</v>
      </c>
      <c r="H9691" s="1" t="s">
        <v>72</v>
      </c>
      <c r="I9691" s="1" t="s">
        <v>775</v>
      </c>
      <c r="J9691">
        <v>128000</v>
      </c>
      <c r="K9691">
        <v>100000</v>
      </c>
      <c r="L9691">
        <v>10000</v>
      </c>
      <c r="M9691" s="1" t="s">
        <v>531</v>
      </c>
      <c r="N9691" s="1" t="s">
        <v>35</v>
      </c>
      <c r="O9691">
        <v>7351</v>
      </c>
      <c r="P9691">
        <v>807</v>
      </c>
      <c r="Q9691">
        <v>13169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 s="1" t="s">
        <v>35</v>
      </c>
      <c r="AC9691" s="1" t="s">
        <v>35</v>
      </c>
    </row>
    <row r="9692" spans="1:29" x14ac:dyDescent="0.3">
      <c r="A9692" s="1" t="s">
        <v>12548</v>
      </c>
      <c r="B9692" s="1" t="s">
        <v>77</v>
      </c>
      <c r="C9692" s="1" t="s">
        <v>158</v>
      </c>
      <c r="D9692" s="1" t="s">
        <v>39</v>
      </c>
      <c r="E9692">
        <v>220000</v>
      </c>
      <c r="F9692" s="1" t="s">
        <v>40</v>
      </c>
      <c r="G9692" s="1" t="s">
        <v>84</v>
      </c>
      <c r="H9692" s="1" t="s">
        <v>75</v>
      </c>
      <c r="I9692" s="1" t="s">
        <v>1003</v>
      </c>
      <c r="J9692">
        <v>180000</v>
      </c>
      <c r="K9692">
        <v>15000</v>
      </c>
      <c r="L9692">
        <v>25000</v>
      </c>
      <c r="M9692" s="1" t="s">
        <v>531</v>
      </c>
      <c r="N9692" s="1" t="s">
        <v>35</v>
      </c>
      <c r="O9692">
        <v>7419</v>
      </c>
      <c r="P9692">
        <v>807</v>
      </c>
      <c r="Q9692">
        <v>1317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 s="1" t="s">
        <v>35</v>
      </c>
      <c r="AC9692" s="1" t="s">
        <v>35</v>
      </c>
    </row>
    <row r="9693" spans="1:29" x14ac:dyDescent="0.3">
      <c r="A9693" s="1" t="s">
        <v>12549</v>
      </c>
      <c r="B9693" s="1" t="s">
        <v>1361</v>
      </c>
      <c r="C9693" s="1" t="s">
        <v>3564</v>
      </c>
      <c r="D9693" s="1" t="s">
        <v>796</v>
      </c>
      <c r="E9693">
        <v>210000</v>
      </c>
      <c r="F9693" s="1" t="s">
        <v>1938</v>
      </c>
      <c r="G9693" s="1" t="s">
        <v>74</v>
      </c>
      <c r="H9693" s="1" t="s">
        <v>42</v>
      </c>
      <c r="I9693" s="1" t="s">
        <v>832</v>
      </c>
      <c r="J9693">
        <v>170000</v>
      </c>
      <c r="K9693">
        <v>2000</v>
      </c>
      <c r="L9693">
        <v>40000</v>
      </c>
      <c r="M9693" s="1" t="s">
        <v>531</v>
      </c>
      <c r="N9693" s="1" t="s">
        <v>35</v>
      </c>
      <c r="O9693">
        <v>9920</v>
      </c>
      <c r="P9693">
        <v>501</v>
      </c>
      <c r="Q9693">
        <v>13171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 s="1" t="s">
        <v>35</v>
      </c>
      <c r="AC9693" s="1" t="s">
        <v>35</v>
      </c>
    </row>
    <row r="9694" spans="1:29" x14ac:dyDescent="0.3">
      <c r="A9694" s="1" t="s">
        <v>12550</v>
      </c>
      <c r="B9694" s="1" t="s">
        <v>325</v>
      </c>
      <c r="C9694" s="1" t="s">
        <v>6600</v>
      </c>
      <c r="D9694" s="1" t="s">
        <v>32</v>
      </c>
      <c r="E9694">
        <v>139000</v>
      </c>
      <c r="F9694" s="1" t="s">
        <v>677</v>
      </c>
      <c r="G9694" s="1" t="s">
        <v>41</v>
      </c>
      <c r="H9694" s="1" t="s">
        <v>100</v>
      </c>
      <c r="I9694" s="1" t="s">
        <v>1422</v>
      </c>
      <c r="J9694">
        <v>117000</v>
      </c>
      <c r="K9694">
        <v>22000</v>
      </c>
      <c r="L9694">
        <v>5000</v>
      </c>
      <c r="M9694" s="1" t="s">
        <v>547</v>
      </c>
      <c r="N9694" s="1" t="s">
        <v>35</v>
      </c>
      <c r="O9694">
        <v>7534</v>
      </c>
      <c r="P9694">
        <v>751</v>
      </c>
      <c r="Q9694">
        <v>13172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 s="1" t="s">
        <v>35</v>
      </c>
      <c r="AC9694" s="1" t="s">
        <v>35</v>
      </c>
    </row>
    <row r="9695" spans="1:29" x14ac:dyDescent="0.3">
      <c r="A9695" s="1" t="s">
        <v>12551</v>
      </c>
      <c r="B9695" s="1" t="s">
        <v>56</v>
      </c>
      <c r="C9695" s="1" t="s">
        <v>68</v>
      </c>
      <c r="D9695" s="1" t="s">
        <v>39</v>
      </c>
      <c r="E9695">
        <v>153000</v>
      </c>
      <c r="F9695" s="1" t="s">
        <v>46</v>
      </c>
      <c r="G9695" s="1" t="s">
        <v>42</v>
      </c>
      <c r="H9695" s="1" t="s">
        <v>42</v>
      </c>
      <c r="I9695" s="1" t="s">
        <v>775</v>
      </c>
      <c r="J9695">
        <v>140000</v>
      </c>
      <c r="K9695">
        <v>7000</v>
      </c>
      <c r="L9695">
        <v>6000</v>
      </c>
      <c r="M9695" s="1" t="s">
        <v>531</v>
      </c>
      <c r="N9695" s="1" t="s">
        <v>35</v>
      </c>
      <c r="O9695">
        <v>11527</v>
      </c>
      <c r="P9695">
        <v>819</v>
      </c>
      <c r="Q9695">
        <v>13174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 s="1" t="s">
        <v>35</v>
      </c>
      <c r="AC9695" s="1" t="s">
        <v>35</v>
      </c>
    </row>
    <row r="9696" spans="1:29" x14ac:dyDescent="0.3">
      <c r="A9696" s="1" t="s">
        <v>12552</v>
      </c>
      <c r="B9696" s="1" t="s">
        <v>30</v>
      </c>
      <c r="C9696" s="1" t="s">
        <v>1344</v>
      </c>
      <c r="D9696" s="1" t="s">
        <v>39</v>
      </c>
      <c r="E9696">
        <v>250000</v>
      </c>
      <c r="F9696" s="1" t="s">
        <v>82</v>
      </c>
      <c r="G9696" s="1" t="s">
        <v>84</v>
      </c>
      <c r="H9696" s="1" t="s">
        <v>100</v>
      </c>
      <c r="I9696" s="1" t="s">
        <v>775</v>
      </c>
      <c r="J9696">
        <v>190000</v>
      </c>
      <c r="K9696">
        <v>50000</v>
      </c>
      <c r="L9696">
        <v>10000</v>
      </c>
      <c r="M9696" s="1" t="s">
        <v>531</v>
      </c>
      <c r="N9696" s="1" t="s">
        <v>35</v>
      </c>
      <c r="O9696">
        <v>11470</v>
      </c>
      <c r="P9696">
        <v>819</v>
      </c>
      <c r="Q9696">
        <v>13175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 s="1" t="s">
        <v>35</v>
      </c>
      <c r="AC9696" s="1" t="s">
        <v>35</v>
      </c>
    </row>
    <row r="9697" spans="1:29" x14ac:dyDescent="0.3">
      <c r="A9697" s="1" t="s">
        <v>12553</v>
      </c>
      <c r="B9697" s="1" t="s">
        <v>50</v>
      </c>
      <c r="C9697" s="1" t="s">
        <v>129</v>
      </c>
      <c r="D9697" s="1" t="s">
        <v>39</v>
      </c>
      <c r="E9697">
        <v>174000</v>
      </c>
      <c r="F9697" s="1" t="s">
        <v>116</v>
      </c>
      <c r="G9697" s="1" t="s">
        <v>72</v>
      </c>
      <c r="H9697" s="1" t="s">
        <v>72</v>
      </c>
      <c r="I9697" s="1" t="s">
        <v>772</v>
      </c>
      <c r="J9697">
        <v>134000</v>
      </c>
      <c r="K9697">
        <v>12000</v>
      </c>
      <c r="L9697">
        <v>28000</v>
      </c>
      <c r="M9697" s="1" t="s">
        <v>531</v>
      </c>
      <c r="N9697" s="1" t="s">
        <v>35</v>
      </c>
      <c r="O9697">
        <v>7158</v>
      </c>
      <c r="P9697">
        <v>807</v>
      </c>
      <c r="Q9697">
        <v>13176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 s="1" t="s">
        <v>35</v>
      </c>
      <c r="AC9697" s="1" t="s">
        <v>35</v>
      </c>
    </row>
    <row r="9698" spans="1:29" x14ac:dyDescent="0.3">
      <c r="A9698" s="1" t="s">
        <v>12554</v>
      </c>
      <c r="B9698" s="1" t="s">
        <v>233</v>
      </c>
      <c r="C9698" s="1" t="s">
        <v>10982</v>
      </c>
      <c r="D9698" s="1" t="s">
        <v>2347</v>
      </c>
      <c r="E9698">
        <v>240000</v>
      </c>
      <c r="F9698" s="1" t="s">
        <v>266</v>
      </c>
      <c r="G9698" s="1" t="s">
        <v>141</v>
      </c>
      <c r="H9698" s="1" t="s">
        <v>42</v>
      </c>
      <c r="I9698" s="1" t="s">
        <v>12555</v>
      </c>
      <c r="J9698">
        <v>195000</v>
      </c>
      <c r="K9698">
        <v>30000</v>
      </c>
      <c r="L9698">
        <v>15000</v>
      </c>
      <c r="M9698" s="1" t="s">
        <v>531</v>
      </c>
      <c r="N9698" s="1" t="s">
        <v>35</v>
      </c>
      <c r="O9698">
        <v>7422</v>
      </c>
      <c r="P9698">
        <v>807</v>
      </c>
      <c r="Q9698">
        <v>13177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 s="1" t="s">
        <v>35</v>
      </c>
      <c r="AC9698" s="1" t="s">
        <v>35</v>
      </c>
    </row>
    <row r="9699" spans="1:29" x14ac:dyDescent="0.3">
      <c r="A9699" s="1" t="s">
        <v>12556</v>
      </c>
      <c r="B9699" s="1" t="s">
        <v>50</v>
      </c>
      <c r="C9699" s="1" t="s">
        <v>216</v>
      </c>
      <c r="D9699" s="1" t="s">
        <v>39</v>
      </c>
      <c r="E9699">
        <v>275000</v>
      </c>
      <c r="F9699" s="1" t="s">
        <v>116</v>
      </c>
      <c r="G9699" s="1" t="s">
        <v>375</v>
      </c>
      <c r="H9699" s="1" t="s">
        <v>48</v>
      </c>
      <c r="I9699" s="1" t="s">
        <v>772</v>
      </c>
      <c r="J9699">
        <v>185000</v>
      </c>
      <c r="K9699">
        <v>33000</v>
      </c>
      <c r="L9699">
        <v>0</v>
      </c>
      <c r="M9699" s="1" t="s">
        <v>35</v>
      </c>
      <c r="N9699" s="1" t="s">
        <v>35</v>
      </c>
      <c r="O9699">
        <v>7158</v>
      </c>
      <c r="P9699">
        <v>807</v>
      </c>
      <c r="Q9699">
        <v>13178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 s="1" t="s">
        <v>35</v>
      </c>
      <c r="AC9699" s="1" t="s">
        <v>35</v>
      </c>
    </row>
    <row r="9700" spans="1:29" x14ac:dyDescent="0.3">
      <c r="A9700" s="1" t="s">
        <v>12557</v>
      </c>
      <c r="B9700" s="1" t="s">
        <v>56</v>
      </c>
      <c r="C9700" s="1" t="s">
        <v>63</v>
      </c>
      <c r="D9700" s="1" t="s">
        <v>32</v>
      </c>
      <c r="E9700">
        <v>295000</v>
      </c>
      <c r="F9700" s="1" t="s">
        <v>64</v>
      </c>
      <c r="G9700" s="1" t="s">
        <v>141</v>
      </c>
      <c r="H9700" s="1" t="s">
        <v>113</v>
      </c>
      <c r="I9700" s="1" t="s">
        <v>772</v>
      </c>
      <c r="J9700">
        <v>0</v>
      </c>
      <c r="K9700">
        <v>0</v>
      </c>
      <c r="L9700">
        <v>0</v>
      </c>
      <c r="M9700" s="1" t="s">
        <v>35</v>
      </c>
      <c r="N9700" s="1" t="s">
        <v>35</v>
      </c>
      <c r="O9700">
        <v>11521</v>
      </c>
      <c r="P9700">
        <v>819</v>
      </c>
      <c r="Q9700">
        <v>13179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 s="1" t="s">
        <v>35</v>
      </c>
      <c r="AC9700" s="1" t="s">
        <v>35</v>
      </c>
    </row>
    <row r="9701" spans="1:29" x14ac:dyDescent="0.3">
      <c r="A9701" s="1" t="s">
        <v>12558</v>
      </c>
      <c r="B9701" s="1" t="s">
        <v>7231</v>
      </c>
      <c r="C9701" s="1" t="s">
        <v>258</v>
      </c>
      <c r="D9701" s="1" t="s">
        <v>39</v>
      </c>
      <c r="E9701">
        <v>133000</v>
      </c>
      <c r="F9701" s="1" t="s">
        <v>424</v>
      </c>
      <c r="G9701" s="1" t="s">
        <v>72</v>
      </c>
      <c r="H9701" s="1" t="s">
        <v>72</v>
      </c>
      <c r="I9701" s="1" t="s">
        <v>816</v>
      </c>
      <c r="J9701">
        <v>120000</v>
      </c>
      <c r="K9701">
        <v>10000</v>
      </c>
      <c r="L9701">
        <v>3000</v>
      </c>
      <c r="M9701" s="1" t="s">
        <v>35</v>
      </c>
      <c r="N9701" s="1" t="s">
        <v>35</v>
      </c>
      <c r="O9701">
        <v>8816</v>
      </c>
      <c r="P9701">
        <v>506</v>
      </c>
      <c r="Q9701">
        <v>1318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 s="1" t="s">
        <v>35</v>
      </c>
      <c r="AC9701" s="1" t="s">
        <v>35</v>
      </c>
    </row>
    <row r="9702" spans="1:29" x14ac:dyDescent="0.3">
      <c r="A9702" s="1" t="s">
        <v>12559</v>
      </c>
      <c r="B9702" s="1" t="s">
        <v>4687</v>
      </c>
      <c r="C9702" s="1" t="s">
        <v>706</v>
      </c>
      <c r="D9702" s="1" t="s">
        <v>39</v>
      </c>
      <c r="E9702">
        <v>163000</v>
      </c>
      <c r="F9702" s="1" t="s">
        <v>1871</v>
      </c>
      <c r="G9702" s="1" t="s">
        <v>75</v>
      </c>
      <c r="H9702" s="1" t="s">
        <v>72</v>
      </c>
      <c r="I9702" s="1" t="s">
        <v>772</v>
      </c>
      <c r="J9702">
        <v>0</v>
      </c>
      <c r="K9702">
        <v>0</v>
      </c>
      <c r="L9702">
        <v>0</v>
      </c>
      <c r="M9702" s="1" t="s">
        <v>35</v>
      </c>
      <c r="N9702" s="1" t="s">
        <v>35</v>
      </c>
      <c r="O9702">
        <v>7536</v>
      </c>
      <c r="P9702">
        <v>751</v>
      </c>
      <c r="Q9702">
        <v>13182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 s="1" t="s">
        <v>35</v>
      </c>
      <c r="AC9702" s="1" t="s">
        <v>35</v>
      </c>
    </row>
    <row r="9703" spans="1:29" x14ac:dyDescent="0.3">
      <c r="A9703" s="1" t="s">
        <v>12560</v>
      </c>
      <c r="B9703" s="1" t="s">
        <v>44</v>
      </c>
      <c r="C9703" s="1" t="s">
        <v>98</v>
      </c>
      <c r="D9703" s="1" t="s">
        <v>39</v>
      </c>
      <c r="E9703">
        <v>147000</v>
      </c>
      <c r="F9703" s="1" t="s">
        <v>1007</v>
      </c>
      <c r="G9703" s="1" t="s">
        <v>48</v>
      </c>
      <c r="H9703" s="1" t="s">
        <v>48</v>
      </c>
      <c r="I9703" s="1" t="s">
        <v>772</v>
      </c>
      <c r="J9703">
        <v>112000</v>
      </c>
      <c r="K9703">
        <v>20000</v>
      </c>
      <c r="L9703">
        <v>15000</v>
      </c>
      <c r="M9703" s="1" t="s">
        <v>531</v>
      </c>
      <c r="N9703" s="1" t="s">
        <v>35</v>
      </c>
      <c r="O9703">
        <v>11385</v>
      </c>
      <c r="P9703">
        <v>511</v>
      </c>
      <c r="Q9703">
        <v>13183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 s="1" t="s">
        <v>35</v>
      </c>
      <c r="AC9703" s="1" t="s">
        <v>35</v>
      </c>
    </row>
    <row r="9704" spans="1:29" x14ac:dyDescent="0.3">
      <c r="A9704" s="1" t="s">
        <v>12561</v>
      </c>
      <c r="B9704" s="1" t="s">
        <v>1160</v>
      </c>
      <c r="C9704" s="1" t="s">
        <v>258</v>
      </c>
      <c r="D9704" s="1" t="s">
        <v>39</v>
      </c>
      <c r="E9704">
        <v>120000</v>
      </c>
      <c r="F9704" s="1" t="s">
        <v>1973</v>
      </c>
      <c r="G9704" s="1" t="s">
        <v>72</v>
      </c>
      <c r="H9704" s="1" t="s">
        <v>72</v>
      </c>
      <c r="I9704" s="1" t="s">
        <v>775</v>
      </c>
      <c r="J9704">
        <v>105000</v>
      </c>
      <c r="K9704">
        <v>15000</v>
      </c>
      <c r="L9704">
        <v>0</v>
      </c>
      <c r="M9704" s="1" t="s">
        <v>531</v>
      </c>
      <c r="N9704" s="1" t="s">
        <v>273</v>
      </c>
      <c r="O9704">
        <v>9606</v>
      </c>
      <c r="P9704">
        <v>560</v>
      </c>
      <c r="Q9704">
        <v>13184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 s="1" t="s">
        <v>35</v>
      </c>
      <c r="AC9704" s="1" t="s">
        <v>35</v>
      </c>
    </row>
    <row r="9705" spans="1:29" x14ac:dyDescent="0.3">
      <c r="A9705" s="1" t="s">
        <v>12562</v>
      </c>
      <c r="B9705" s="1" t="s">
        <v>91</v>
      </c>
      <c r="C9705" s="1" t="s">
        <v>219</v>
      </c>
      <c r="D9705" s="1" t="s">
        <v>39</v>
      </c>
      <c r="E9705">
        <v>458000</v>
      </c>
      <c r="F9705" s="1" t="s">
        <v>93</v>
      </c>
      <c r="G9705" s="1" t="s">
        <v>84</v>
      </c>
      <c r="H9705" s="1" t="s">
        <v>100</v>
      </c>
      <c r="I9705" s="1" t="s">
        <v>875</v>
      </c>
      <c r="J9705">
        <v>215000</v>
      </c>
      <c r="K9705">
        <v>200000</v>
      </c>
      <c r="L9705">
        <v>43000</v>
      </c>
      <c r="M9705" s="1" t="s">
        <v>531</v>
      </c>
      <c r="N9705" s="1" t="s">
        <v>35</v>
      </c>
      <c r="O9705">
        <v>7300</v>
      </c>
      <c r="P9705">
        <v>807</v>
      </c>
      <c r="Q9705">
        <v>13186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 s="1" t="s">
        <v>35</v>
      </c>
      <c r="AC9705" s="1" t="s">
        <v>35</v>
      </c>
    </row>
    <row r="9706" spans="1:29" x14ac:dyDescent="0.3">
      <c r="A9706" s="1" t="s">
        <v>12563</v>
      </c>
      <c r="B9706" s="1" t="s">
        <v>904</v>
      </c>
      <c r="C9706" s="1" t="s">
        <v>740</v>
      </c>
      <c r="D9706" s="1" t="s">
        <v>39</v>
      </c>
      <c r="E9706">
        <v>170000</v>
      </c>
      <c r="F9706" s="1" t="s">
        <v>296</v>
      </c>
      <c r="G9706" s="1" t="s">
        <v>100</v>
      </c>
      <c r="H9706" s="1" t="s">
        <v>48</v>
      </c>
      <c r="I9706" s="1" t="s">
        <v>786</v>
      </c>
      <c r="J9706">
        <v>144000</v>
      </c>
      <c r="K9706">
        <v>10000</v>
      </c>
      <c r="L9706">
        <v>16000</v>
      </c>
      <c r="M9706" s="1" t="s">
        <v>531</v>
      </c>
      <c r="N9706" s="1" t="s">
        <v>35</v>
      </c>
      <c r="O9706">
        <v>7351</v>
      </c>
      <c r="P9706">
        <v>807</v>
      </c>
      <c r="Q9706">
        <v>13187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 s="1" t="s">
        <v>35</v>
      </c>
      <c r="AC9706" s="1" t="s">
        <v>35</v>
      </c>
    </row>
    <row r="9707" spans="1:29" x14ac:dyDescent="0.3">
      <c r="A9707" s="1" t="s">
        <v>12564</v>
      </c>
      <c r="B9707" s="1" t="s">
        <v>904</v>
      </c>
      <c r="C9707" s="1" t="s">
        <v>317</v>
      </c>
      <c r="D9707" s="1" t="s">
        <v>39</v>
      </c>
      <c r="E9707">
        <v>183000</v>
      </c>
      <c r="F9707" s="1" t="s">
        <v>296</v>
      </c>
      <c r="G9707" s="1" t="s">
        <v>69</v>
      </c>
      <c r="H9707" s="1" t="s">
        <v>100</v>
      </c>
      <c r="I9707" s="1" t="s">
        <v>775</v>
      </c>
      <c r="J9707">
        <v>0</v>
      </c>
      <c r="K9707">
        <v>0</v>
      </c>
      <c r="L9707">
        <v>0</v>
      </c>
      <c r="M9707" s="1" t="s">
        <v>531</v>
      </c>
      <c r="N9707" s="1" t="s">
        <v>35</v>
      </c>
      <c r="O9707">
        <v>7351</v>
      </c>
      <c r="P9707">
        <v>807</v>
      </c>
      <c r="Q9707">
        <v>13188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 s="1" t="s">
        <v>35</v>
      </c>
      <c r="AC9707" s="1" t="s">
        <v>35</v>
      </c>
    </row>
    <row r="9708" spans="1:29" x14ac:dyDescent="0.3">
      <c r="A9708" s="1" t="s">
        <v>12565</v>
      </c>
      <c r="B9708" s="1" t="s">
        <v>1154</v>
      </c>
      <c r="C9708" s="1" t="s">
        <v>87</v>
      </c>
      <c r="D9708" s="1" t="s">
        <v>39</v>
      </c>
      <c r="E9708">
        <v>600000</v>
      </c>
      <c r="F9708" s="1" t="s">
        <v>122</v>
      </c>
      <c r="G9708" s="1" t="s">
        <v>84</v>
      </c>
      <c r="H9708" s="1" t="s">
        <v>42</v>
      </c>
      <c r="I9708" s="1" t="s">
        <v>970</v>
      </c>
      <c r="J9708">
        <v>230000</v>
      </c>
      <c r="K9708">
        <v>350000</v>
      </c>
      <c r="L9708">
        <v>20000</v>
      </c>
      <c r="M9708" s="1" t="s">
        <v>531</v>
      </c>
      <c r="N9708" s="1" t="s">
        <v>35</v>
      </c>
      <c r="O9708">
        <v>10182</v>
      </c>
      <c r="P9708">
        <v>501</v>
      </c>
      <c r="Q9708">
        <v>13189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 s="1" t="s">
        <v>35</v>
      </c>
      <c r="AC9708" s="1" t="s">
        <v>35</v>
      </c>
    </row>
    <row r="9709" spans="1:29" x14ac:dyDescent="0.3">
      <c r="A9709" s="1" t="s">
        <v>12566</v>
      </c>
      <c r="B9709" s="1" t="s">
        <v>77</v>
      </c>
      <c r="C9709" s="1" t="s">
        <v>2797</v>
      </c>
      <c r="D9709" s="1" t="s">
        <v>39</v>
      </c>
      <c r="E9709">
        <v>201000</v>
      </c>
      <c r="F9709" s="1" t="s">
        <v>40</v>
      </c>
      <c r="G9709" s="1" t="s">
        <v>48</v>
      </c>
      <c r="H9709" s="1" t="s">
        <v>48</v>
      </c>
      <c r="I9709" s="1" t="s">
        <v>775</v>
      </c>
      <c r="J9709">
        <v>133000</v>
      </c>
      <c r="K9709">
        <v>25000</v>
      </c>
      <c r="L9709">
        <v>38000</v>
      </c>
      <c r="M9709" s="1" t="s">
        <v>531</v>
      </c>
      <c r="N9709" s="1" t="s">
        <v>35</v>
      </c>
      <c r="O9709">
        <v>7419</v>
      </c>
      <c r="P9709">
        <v>807</v>
      </c>
      <c r="Q9709">
        <v>1319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 s="1" t="s">
        <v>35</v>
      </c>
      <c r="AC9709" s="1" t="s">
        <v>35</v>
      </c>
    </row>
    <row r="9710" spans="1:29" x14ac:dyDescent="0.3">
      <c r="A9710" s="1" t="s">
        <v>12567</v>
      </c>
      <c r="B9710" s="1" t="s">
        <v>8575</v>
      </c>
      <c r="C9710" s="1" t="s">
        <v>12568</v>
      </c>
      <c r="D9710" s="1" t="s">
        <v>39</v>
      </c>
      <c r="E9710">
        <v>79000</v>
      </c>
      <c r="F9710" s="1" t="s">
        <v>8577</v>
      </c>
      <c r="G9710" s="1" t="s">
        <v>75</v>
      </c>
      <c r="H9710" s="1" t="s">
        <v>41</v>
      </c>
      <c r="I9710" s="1" t="s">
        <v>772</v>
      </c>
      <c r="J9710">
        <v>79000</v>
      </c>
      <c r="K9710">
        <v>0</v>
      </c>
      <c r="L9710">
        <v>0</v>
      </c>
      <c r="M9710" s="1" t="s">
        <v>531</v>
      </c>
      <c r="N9710" s="1" t="s">
        <v>35</v>
      </c>
      <c r="O9710">
        <v>9364</v>
      </c>
      <c r="P9710">
        <v>616</v>
      </c>
      <c r="Q9710">
        <v>13192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 s="1" t="s">
        <v>35</v>
      </c>
      <c r="AC9710" s="1" t="s">
        <v>35</v>
      </c>
    </row>
    <row r="9711" spans="1:29" x14ac:dyDescent="0.3">
      <c r="A9711" s="1" t="s">
        <v>12569</v>
      </c>
      <c r="B9711" s="1" t="s">
        <v>1157</v>
      </c>
      <c r="C9711" s="1" t="s">
        <v>2777</v>
      </c>
      <c r="D9711" s="1" t="s">
        <v>39</v>
      </c>
      <c r="E9711">
        <v>270000</v>
      </c>
      <c r="F9711" s="1" t="s">
        <v>40</v>
      </c>
      <c r="G9711" s="1" t="s">
        <v>41</v>
      </c>
      <c r="H9711" s="1" t="s">
        <v>72</v>
      </c>
      <c r="I9711" s="1" t="s">
        <v>786</v>
      </c>
      <c r="J9711">
        <v>150000</v>
      </c>
      <c r="K9711">
        <v>120000</v>
      </c>
      <c r="L9711">
        <v>0</v>
      </c>
      <c r="M9711" s="1" t="s">
        <v>531</v>
      </c>
      <c r="N9711" s="1" t="s">
        <v>35</v>
      </c>
      <c r="O9711">
        <v>7419</v>
      </c>
      <c r="P9711">
        <v>807</v>
      </c>
      <c r="Q9711">
        <v>13193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 s="1" t="s">
        <v>35</v>
      </c>
      <c r="AC9711" s="1" t="s">
        <v>35</v>
      </c>
    </row>
    <row r="9712" spans="1:29" x14ac:dyDescent="0.3">
      <c r="A9712" s="1" t="s">
        <v>12570</v>
      </c>
      <c r="B9712" s="1" t="s">
        <v>56</v>
      </c>
      <c r="C9712" s="1" t="s">
        <v>57</v>
      </c>
      <c r="D9712" s="1" t="s">
        <v>39</v>
      </c>
      <c r="E9712">
        <v>156000</v>
      </c>
      <c r="F9712" s="1" t="s">
        <v>64</v>
      </c>
      <c r="G9712" s="1" t="s">
        <v>69</v>
      </c>
      <c r="H9712" s="1" t="s">
        <v>72</v>
      </c>
      <c r="I9712" s="1" t="s">
        <v>775</v>
      </c>
      <c r="J9712">
        <v>132000</v>
      </c>
      <c r="K9712">
        <v>7000</v>
      </c>
      <c r="L9712">
        <v>17000</v>
      </c>
      <c r="M9712" s="1" t="s">
        <v>531</v>
      </c>
      <c r="N9712" s="1" t="s">
        <v>35</v>
      </c>
      <c r="O9712">
        <v>11521</v>
      </c>
      <c r="P9712">
        <v>819</v>
      </c>
      <c r="Q9712">
        <v>13194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 s="1" t="s">
        <v>35</v>
      </c>
      <c r="AC9712" s="1" t="s">
        <v>35</v>
      </c>
    </row>
    <row r="9713" spans="1:29" x14ac:dyDescent="0.3">
      <c r="A9713" s="1" t="s">
        <v>12571</v>
      </c>
      <c r="B9713" s="1" t="s">
        <v>3427</v>
      </c>
      <c r="C9713" s="1" t="s">
        <v>10927</v>
      </c>
      <c r="D9713" s="1" t="s">
        <v>39</v>
      </c>
      <c r="E9713">
        <v>165000</v>
      </c>
      <c r="F9713" s="1" t="s">
        <v>790</v>
      </c>
      <c r="G9713" s="1" t="s">
        <v>66</v>
      </c>
      <c r="H9713" s="1" t="s">
        <v>41</v>
      </c>
      <c r="I9713" s="1" t="s">
        <v>772</v>
      </c>
      <c r="J9713">
        <v>164000</v>
      </c>
      <c r="K9713">
        <v>0</v>
      </c>
      <c r="L9713">
        <v>1000</v>
      </c>
      <c r="M9713" s="1" t="s">
        <v>531</v>
      </c>
      <c r="N9713" s="1" t="s">
        <v>35</v>
      </c>
      <c r="O9713">
        <v>8893</v>
      </c>
      <c r="P9713">
        <v>506</v>
      </c>
      <c r="Q9713">
        <v>13195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 s="1" t="s">
        <v>35</v>
      </c>
      <c r="AC9713" s="1" t="s">
        <v>35</v>
      </c>
    </row>
    <row r="9714" spans="1:29" x14ac:dyDescent="0.3">
      <c r="A9714" s="1" t="s">
        <v>12572</v>
      </c>
      <c r="B9714" s="1" t="s">
        <v>56</v>
      </c>
      <c r="C9714" s="1" t="s">
        <v>102</v>
      </c>
      <c r="D9714" s="1" t="s">
        <v>39</v>
      </c>
      <c r="E9714">
        <v>230000</v>
      </c>
      <c r="F9714" s="1" t="s">
        <v>64</v>
      </c>
      <c r="G9714" s="1" t="s">
        <v>54</v>
      </c>
      <c r="H9714" s="1" t="s">
        <v>54</v>
      </c>
      <c r="I9714" s="1" t="s">
        <v>772</v>
      </c>
      <c r="J9714">
        <v>180000</v>
      </c>
      <c r="K9714">
        <v>24000</v>
      </c>
      <c r="L9714">
        <v>26000</v>
      </c>
      <c r="M9714" s="1" t="s">
        <v>531</v>
      </c>
      <c r="N9714" s="1" t="s">
        <v>35</v>
      </c>
      <c r="O9714">
        <v>11521</v>
      </c>
      <c r="P9714">
        <v>819</v>
      </c>
      <c r="Q9714">
        <v>13196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 s="1" t="s">
        <v>35</v>
      </c>
      <c r="AC9714" s="1" t="s">
        <v>35</v>
      </c>
    </row>
    <row r="9715" spans="1:29" x14ac:dyDescent="0.3">
      <c r="A9715" s="1" t="s">
        <v>12573</v>
      </c>
      <c r="B9715" s="1" t="s">
        <v>657</v>
      </c>
      <c r="C9715" s="1" t="s">
        <v>2244</v>
      </c>
      <c r="D9715" s="1" t="s">
        <v>39</v>
      </c>
      <c r="E9715">
        <v>415000</v>
      </c>
      <c r="F9715" s="1" t="s">
        <v>337</v>
      </c>
      <c r="G9715" s="1" t="s">
        <v>141</v>
      </c>
      <c r="H9715" s="1" t="s">
        <v>69</v>
      </c>
      <c r="I9715" s="1" t="s">
        <v>775</v>
      </c>
      <c r="J9715">
        <v>255000</v>
      </c>
      <c r="K9715">
        <v>80000</v>
      </c>
      <c r="L9715">
        <v>80000</v>
      </c>
      <c r="M9715" s="1" t="s">
        <v>531</v>
      </c>
      <c r="N9715" s="1" t="s">
        <v>35</v>
      </c>
      <c r="O9715">
        <v>40303</v>
      </c>
      <c r="P9715">
        <v>511</v>
      </c>
      <c r="Q9715">
        <v>13197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 s="1" t="s">
        <v>35</v>
      </c>
      <c r="AC9715" s="1" t="s">
        <v>35</v>
      </c>
    </row>
    <row r="9716" spans="1:29" x14ac:dyDescent="0.3">
      <c r="A9716" s="1" t="s">
        <v>12574</v>
      </c>
      <c r="B9716" s="1" t="s">
        <v>44</v>
      </c>
      <c r="C9716" s="1" t="s">
        <v>89</v>
      </c>
      <c r="D9716" s="1" t="s">
        <v>796</v>
      </c>
      <c r="E9716">
        <v>170000</v>
      </c>
      <c r="F9716" s="1" t="s">
        <v>122</v>
      </c>
      <c r="G9716" s="1" t="s">
        <v>41</v>
      </c>
      <c r="H9716" s="1" t="s">
        <v>100</v>
      </c>
      <c r="I9716" s="1" t="s">
        <v>1422</v>
      </c>
      <c r="J9716">
        <v>0</v>
      </c>
      <c r="K9716">
        <v>0</v>
      </c>
      <c r="L9716">
        <v>0</v>
      </c>
      <c r="M9716" s="1" t="s">
        <v>35</v>
      </c>
      <c r="N9716" s="1" t="s">
        <v>35</v>
      </c>
      <c r="O9716">
        <v>10182</v>
      </c>
      <c r="P9716">
        <v>501</v>
      </c>
      <c r="Q9716">
        <v>13199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 s="1" t="s">
        <v>35</v>
      </c>
      <c r="AC9716" s="1" t="s">
        <v>35</v>
      </c>
    </row>
    <row r="9717" spans="1:29" x14ac:dyDescent="0.3">
      <c r="A9717" s="1" t="s">
        <v>12575</v>
      </c>
      <c r="B9717" s="1" t="s">
        <v>1433</v>
      </c>
      <c r="C9717" s="1" t="s">
        <v>89</v>
      </c>
      <c r="D9717" s="1" t="s">
        <v>52</v>
      </c>
      <c r="E9717">
        <v>220000</v>
      </c>
      <c r="F9717" s="1" t="s">
        <v>12576</v>
      </c>
      <c r="G9717" s="1" t="s">
        <v>54</v>
      </c>
      <c r="H9717" s="1" t="s">
        <v>54</v>
      </c>
      <c r="I9717" s="1" t="s">
        <v>772</v>
      </c>
      <c r="J9717">
        <v>165000</v>
      </c>
      <c r="K9717">
        <v>35000</v>
      </c>
      <c r="L9717">
        <v>20000</v>
      </c>
      <c r="M9717" s="1" t="s">
        <v>531</v>
      </c>
      <c r="N9717" s="1" t="s">
        <v>35</v>
      </c>
      <c r="O9717">
        <v>11321</v>
      </c>
      <c r="P9717">
        <v>770</v>
      </c>
      <c r="Q9717">
        <v>1320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 s="1" t="s">
        <v>35</v>
      </c>
      <c r="AC9717" s="1" t="s">
        <v>35</v>
      </c>
    </row>
    <row r="9718" spans="1:29" x14ac:dyDescent="0.3">
      <c r="A9718" s="1" t="s">
        <v>12577</v>
      </c>
      <c r="B9718" s="1" t="s">
        <v>893</v>
      </c>
      <c r="C9718" s="1" t="s">
        <v>105</v>
      </c>
      <c r="D9718" s="1" t="s">
        <v>39</v>
      </c>
      <c r="E9718">
        <v>252000</v>
      </c>
      <c r="F9718" s="1" t="s">
        <v>2774</v>
      </c>
      <c r="G9718" s="1" t="s">
        <v>84</v>
      </c>
      <c r="H9718" s="1" t="s">
        <v>34</v>
      </c>
      <c r="I9718" s="1" t="s">
        <v>786</v>
      </c>
      <c r="J9718">
        <v>182000</v>
      </c>
      <c r="K9718">
        <v>25000</v>
      </c>
      <c r="L9718">
        <v>45000</v>
      </c>
      <c r="M9718" s="1" t="s">
        <v>35</v>
      </c>
      <c r="N9718" s="1" t="s">
        <v>35</v>
      </c>
      <c r="O9718">
        <v>7438</v>
      </c>
      <c r="P9718">
        <v>803</v>
      </c>
      <c r="Q9718">
        <v>13203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 s="1" t="s">
        <v>35</v>
      </c>
      <c r="AC9718" s="1" t="s">
        <v>35</v>
      </c>
    </row>
    <row r="9719" spans="1:29" x14ac:dyDescent="0.3">
      <c r="A9719" s="1" t="s">
        <v>12578</v>
      </c>
      <c r="B9719" s="1" t="s">
        <v>813</v>
      </c>
      <c r="C9719" s="1" t="s">
        <v>72</v>
      </c>
      <c r="D9719" s="1" t="s">
        <v>39</v>
      </c>
      <c r="E9719">
        <v>135000</v>
      </c>
      <c r="F9719" s="1" t="s">
        <v>53</v>
      </c>
      <c r="G9719" s="1" t="s">
        <v>48</v>
      </c>
      <c r="H9719" s="1" t="s">
        <v>48</v>
      </c>
      <c r="I9719" s="1" t="s">
        <v>786</v>
      </c>
      <c r="J9719">
        <v>0</v>
      </c>
      <c r="K9719">
        <v>0</v>
      </c>
      <c r="L9719">
        <v>0</v>
      </c>
      <c r="M9719" s="1" t="s">
        <v>35</v>
      </c>
      <c r="N9719" s="1" t="s">
        <v>35</v>
      </c>
      <c r="O9719">
        <v>7472</v>
      </c>
      <c r="P9719">
        <v>807</v>
      </c>
      <c r="Q9719">
        <v>13204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 s="1" t="s">
        <v>35</v>
      </c>
      <c r="AC9719" s="1" t="s">
        <v>35</v>
      </c>
    </row>
    <row r="9720" spans="1:29" x14ac:dyDescent="0.3">
      <c r="A9720" s="1" t="s">
        <v>12579</v>
      </c>
      <c r="B9720" s="1" t="s">
        <v>44</v>
      </c>
      <c r="C9720" s="1" t="s">
        <v>69</v>
      </c>
      <c r="D9720" s="1" t="s">
        <v>39</v>
      </c>
      <c r="E9720">
        <v>134000</v>
      </c>
      <c r="F9720" s="1" t="s">
        <v>393</v>
      </c>
      <c r="G9720" s="1" t="s">
        <v>100</v>
      </c>
      <c r="H9720" s="1" t="s">
        <v>100</v>
      </c>
      <c r="I9720" s="1" t="s">
        <v>786</v>
      </c>
      <c r="J9720">
        <v>0</v>
      </c>
      <c r="K9720">
        <v>0</v>
      </c>
      <c r="L9720">
        <v>0</v>
      </c>
      <c r="M9720" s="1" t="s">
        <v>35</v>
      </c>
      <c r="N9720" s="1" t="s">
        <v>35</v>
      </c>
      <c r="O9720">
        <v>10965</v>
      </c>
      <c r="P9720">
        <v>635</v>
      </c>
      <c r="Q9720">
        <v>13205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 s="1" t="s">
        <v>35</v>
      </c>
      <c r="AC9720" s="1" t="s">
        <v>35</v>
      </c>
    </row>
    <row r="9721" spans="1:29" x14ac:dyDescent="0.3">
      <c r="A9721" s="1" t="s">
        <v>12580</v>
      </c>
      <c r="B9721" s="1" t="s">
        <v>9453</v>
      </c>
      <c r="C9721" s="1" t="s">
        <v>706</v>
      </c>
      <c r="D9721" s="1" t="s">
        <v>39</v>
      </c>
      <c r="E9721">
        <v>106000</v>
      </c>
      <c r="F9721" s="1" t="s">
        <v>393</v>
      </c>
      <c r="G9721" s="1" t="s">
        <v>100</v>
      </c>
      <c r="H9721" s="1" t="s">
        <v>100</v>
      </c>
      <c r="I9721" s="1" t="s">
        <v>775</v>
      </c>
      <c r="J9721">
        <v>0</v>
      </c>
      <c r="K9721">
        <v>0</v>
      </c>
      <c r="L9721">
        <v>0</v>
      </c>
      <c r="M9721" s="1" t="s">
        <v>531</v>
      </c>
      <c r="N9721" s="1" t="s">
        <v>35</v>
      </c>
      <c r="O9721">
        <v>10965</v>
      </c>
      <c r="P9721">
        <v>635</v>
      </c>
      <c r="Q9721">
        <v>13206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 s="1" t="s">
        <v>35</v>
      </c>
      <c r="AC9721" s="1" t="s">
        <v>35</v>
      </c>
    </row>
    <row r="9722" spans="1:29" x14ac:dyDescent="0.3">
      <c r="A9722" s="1" t="s">
        <v>12581</v>
      </c>
      <c r="B9722" s="1" t="s">
        <v>3506</v>
      </c>
      <c r="C9722" s="1" t="s">
        <v>87</v>
      </c>
      <c r="D9722" s="1" t="s">
        <v>39</v>
      </c>
      <c r="E9722">
        <v>520000</v>
      </c>
      <c r="F9722" s="1" t="s">
        <v>40</v>
      </c>
      <c r="G9722" s="1" t="s">
        <v>141</v>
      </c>
      <c r="H9722" s="1" t="s">
        <v>48</v>
      </c>
      <c r="I9722" s="1" t="s">
        <v>794</v>
      </c>
      <c r="J9722">
        <v>230000</v>
      </c>
      <c r="K9722">
        <v>250000</v>
      </c>
      <c r="L9722">
        <v>40000</v>
      </c>
      <c r="M9722" s="1" t="s">
        <v>531</v>
      </c>
      <c r="N9722" s="1" t="s">
        <v>35</v>
      </c>
      <c r="O9722">
        <v>7419</v>
      </c>
      <c r="P9722">
        <v>807</v>
      </c>
      <c r="Q9722">
        <v>13207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 s="1" t="s">
        <v>35</v>
      </c>
      <c r="AC9722" s="1" t="s">
        <v>35</v>
      </c>
    </row>
    <row r="9723" spans="1:29" x14ac:dyDescent="0.3">
      <c r="A9723" s="1" t="s">
        <v>12582</v>
      </c>
      <c r="B9723" s="1" t="s">
        <v>91</v>
      </c>
      <c r="C9723" s="1" t="s">
        <v>227</v>
      </c>
      <c r="D9723" s="1" t="s">
        <v>39</v>
      </c>
      <c r="E9723">
        <v>312000</v>
      </c>
      <c r="F9723" s="1" t="s">
        <v>93</v>
      </c>
      <c r="G9723" s="1" t="s">
        <v>65</v>
      </c>
      <c r="H9723" s="1" t="s">
        <v>69</v>
      </c>
      <c r="I9723" s="1" t="s">
        <v>970</v>
      </c>
      <c r="J9723">
        <v>185000</v>
      </c>
      <c r="K9723">
        <v>100000</v>
      </c>
      <c r="L9723">
        <v>27000</v>
      </c>
      <c r="M9723" s="1" t="s">
        <v>531</v>
      </c>
      <c r="N9723" s="1" t="s">
        <v>35</v>
      </c>
      <c r="O9723">
        <v>7300</v>
      </c>
      <c r="P9723">
        <v>807</v>
      </c>
      <c r="Q9723">
        <v>13208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 s="1" t="s">
        <v>35</v>
      </c>
      <c r="AC9723" s="1" t="s">
        <v>35</v>
      </c>
    </row>
    <row r="9724" spans="1:29" x14ac:dyDescent="0.3">
      <c r="A9724" s="1" t="s">
        <v>12583</v>
      </c>
      <c r="B9724" s="1" t="s">
        <v>10481</v>
      </c>
      <c r="C9724" s="1" t="s">
        <v>925</v>
      </c>
      <c r="D9724" s="1" t="s">
        <v>925</v>
      </c>
      <c r="E9724">
        <v>220000</v>
      </c>
      <c r="F9724" s="1" t="s">
        <v>939</v>
      </c>
      <c r="G9724" s="1" t="s">
        <v>141</v>
      </c>
      <c r="H9724" s="1" t="s">
        <v>72</v>
      </c>
      <c r="I9724" s="1" t="s">
        <v>926</v>
      </c>
      <c r="J9724">
        <v>170000</v>
      </c>
      <c r="K9724">
        <v>30000</v>
      </c>
      <c r="L9724">
        <v>20000</v>
      </c>
      <c r="M9724" s="1" t="s">
        <v>531</v>
      </c>
      <c r="N9724" s="1" t="s">
        <v>35</v>
      </c>
      <c r="O9724">
        <v>17912</v>
      </c>
      <c r="P9724">
        <v>0</v>
      </c>
      <c r="Q9724">
        <v>13209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 s="1" t="s">
        <v>35</v>
      </c>
      <c r="AC9724" s="1" t="s">
        <v>35</v>
      </c>
    </row>
    <row r="9725" spans="1:29" x14ac:dyDescent="0.3">
      <c r="A9725" s="1" t="s">
        <v>12584</v>
      </c>
      <c r="B9725" s="1" t="s">
        <v>254</v>
      </c>
      <c r="C9725" s="1" t="s">
        <v>514</v>
      </c>
      <c r="D9725" s="1" t="s">
        <v>39</v>
      </c>
      <c r="E9725">
        <v>295000</v>
      </c>
      <c r="F9725" s="1" t="s">
        <v>40</v>
      </c>
      <c r="G9725" s="1" t="s">
        <v>100</v>
      </c>
      <c r="H9725" s="1" t="s">
        <v>48</v>
      </c>
      <c r="I9725" s="1" t="s">
        <v>786</v>
      </c>
      <c r="J9725">
        <v>160000</v>
      </c>
      <c r="K9725">
        <v>130000</v>
      </c>
      <c r="L9725">
        <v>5000</v>
      </c>
      <c r="M9725" s="1" t="s">
        <v>531</v>
      </c>
      <c r="N9725" s="1" t="s">
        <v>35</v>
      </c>
      <c r="O9725">
        <v>7419</v>
      </c>
      <c r="P9725">
        <v>807</v>
      </c>
      <c r="Q9725">
        <v>1321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 s="1" t="s">
        <v>35</v>
      </c>
      <c r="AC9725" s="1" t="s">
        <v>35</v>
      </c>
    </row>
    <row r="9726" spans="1:29" x14ac:dyDescent="0.3">
      <c r="A9726" s="1" t="s">
        <v>12585</v>
      </c>
      <c r="B9726" s="1" t="s">
        <v>3129</v>
      </c>
      <c r="C9726" s="1" t="s">
        <v>105</v>
      </c>
      <c r="D9726" s="1" t="s">
        <v>39</v>
      </c>
      <c r="E9726">
        <v>210000</v>
      </c>
      <c r="F9726" s="1" t="s">
        <v>501</v>
      </c>
      <c r="G9726" s="1" t="s">
        <v>84</v>
      </c>
      <c r="H9726" s="1" t="s">
        <v>100</v>
      </c>
      <c r="I9726" s="1" t="s">
        <v>832</v>
      </c>
      <c r="J9726">
        <v>190000</v>
      </c>
      <c r="K9726">
        <v>20000</v>
      </c>
      <c r="L9726">
        <v>0</v>
      </c>
      <c r="M9726" s="1" t="s">
        <v>35</v>
      </c>
      <c r="N9726" s="1" t="s">
        <v>35</v>
      </c>
      <c r="O9726">
        <v>7434</v>
      </c>
      <c r="P9726">
        <v>807</v>
      </c>
      <c r="Q9726">
        <v>13211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 s="1" t="s">
        <v>35</v>
      </c>
      <c r="AC9726" s="1" t="s">
        <v>35</v>
      </c>
    </row>
    <row r="9727" spans="1:29" x14ac:dyDescent="0.3">
      <c r="A9727" s="1" t="s">
        <v>12586</v>
      </c>
      <c r="B9727" s="1" t="s">
        <v>50</v>
      </c>
      <c r="C9727" s="1" t="s">
        <v>216</v>
      </c>
      <c r="D9727" s="1" t="s">
        <v>2347</v>
      </c>
      <c r="E9727">
        <v>300000</v>
      </c>
      <c r="F9727" s="1" t="s">
        <v>116</v>
      </c>
      <c r="G9727" s="1" t="s">
        <v>41</v>
      </c>
      <c r="H9727" s="1" t="s">
        <v>42</v>
      </c>
      <c r="I9727" s="1" t="s">
        <v>1003</v>
      </c>
      <c r="J9727">
        <v>170000</v>
      </c>
      <c r="K9727">
        <v>100000</v>
      </c>
      <c r="L9727">
        <v>30000</v>
      </c>
      <c r="M9727" s="1" t="s">
        <v>35</v>
      </c>
      <c r="N9727" s="1" t="s">
        <v>35</v>
      </c>
      <c r="O9727">
        <v>7158</v>
      </c>
      <c r="P9727">
        <v>807</v>
      </c>
      <c r="Q9727">
        <v>13213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 s="1" t="s">
        <v>35</v>
      </c>
      <c r="AC9727" s="1" t="s">
        <v>35</v>
      </c>
    </row>
    <row r="9728" spans="1:29" x14ac:dyDescent="0.3">
      <c r="A9728" s="1" t="s">
        <v>12587</v>
      </c>
      <c r="B9728" s="1" t="s">
        <v>7639</v>
      </c>
      <c r="C9728" s="1" t="s">
        <v>207</v>
      </c>
      <c r="D9728" s="1" t="s">
        <v>39</v>
      </c>
      <c r="E9728">
        <v>175000</v>
      </c>
      <c r="F9728" s="1" t="s">
        <v>1170</v>
      </c>
      <c r="G9728" s="1" t="s">
        <v>84</v>
      </c>
      <c r="H9728" s="1" t="s">
        <v>42</v>
      </c>
      <c r="I9728" s="1" t="s">
        <v>1003</v>
      </c>
      <c r="J9728">
        <v>130000</v>
      </c>
      <c r="K9728">
        <v>40000</v>
      </c>
      <c r="L9728">
        <v>5000</v>
      </c>
      <c r="M9728" s="1" t="s">
        <v>531</v>
      </c>
      <c r="N9728" s="1" t="s">
        <v>35</v>
      </c>
      <c r="O9728">
        <v>1288</v>
      </c>
      <c r="P9728">
        <v>501</v>
      </c>
      <c r="Q9728">
        <v>13215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 s="1" t="s">
        <v>35</v>
      </c>
      <c r="AC9728" s="1" t="s">
        <v>35</v>
      </c>
    </row>
    <row r="9729" spans="1:29" x14ac:dyDescent="0.3">
      <c r="A9729" s="1" t="s">
        <v>12588</v>
      </c>
      <c r="B9729" s="1" t="s">
        <v>119</v>
      </c>
      <c r="C9729" s="1" t="s">
        <v>98</v>
      </c>
      <c r="D9729" s="1" t="s">
        <v>39</v>
      </c>
      <c r="E9729">
        <v>275000</v>
      </c>
      <c r="F9729" s="1" t="s">
        <v>58</v>
      </c>
      <c r="G9729" s="1" t="s">
        <v>72</v>
      </c>
      <c r="H9729" s="1" t="s">
        <v>48</v>
      </c>
      <c r="I9729" s="1" t="s">
        <v>832</v>
      </c>
      <c r="J9729">
        <v>150000</v>
      </c>
      <c r="K9729">
        <v>105000</v>
      </c>
      <c r="L9729">
        <v>20000</v>
      </c>
      <c r="M9729" s="1" t="s">
        <v>35</v>
      </c>
      <c r="N9729" s="1" t="s">
        <v>35</v>
      </c>
      <c r="O9729">
        <v>7322</v>
      </c>
      <c r="P9729">
        <v>807</v>
      </c>
      <c r="Q9729">
        <v>13217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 s="1" t="s">
        <v>35</v>
      </c>
      <c r="AC9729" s="1" t="s">
        <v>35</v>
      </c>
    </row>
    <row r="9730" spans="1:29" x14ac:dyDescent="0.3">
      <c r="A9730" s="1" t="s">
        <v>12589</v>
      </c>
      <c r="B9730" s="1" t="s">
        <v>50</v>
      </c>
      <c r="C9730" s="1" t="s">
        <v>202</v>
      </c>
      <c r="D9730" s="1" t="s">
        <v>2347</v>
      </c>
      <c r="E9730">
        <v>350000</v>
      </c>
      <c r="F9730" s="1" t="s">
        <v>116</v>
      </c>
      <c r="G9730" s="1" t="s">
        <v>148</v>
      </c>
      <c r="H9730" s="1" t="s">
        <v>41</v>
      </c>
      <c r="I9730" s="1" t="s">
        <v>12590</v>
      </c>
      <c r="J9730">
        <v>0</v>
      </c>
      <c r="K9730">
        <v>0</v>
      </c>
      <c r="L9730">
        <v>0</v>
      </c>
      <c r="M9730" s="1" t="s">
        <v>35</v>
      </c>
      <c r="N9730" s="1" t="s">
        <v>35</v>
      </c>
      <c r="O9730">
        <v>7158</v>
      </c>
      <c r="P9730">
        <v>807</v>
      </c>
      <c r="Q9730">
        <v>13218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 s="1" t="s">
        <v>35</v>
      </c>
      <c r="AC9730" s="1" t="s">
        <v>35</v>
      </c>
    </row>
    <row r="9731" spans="1:29" x14ac:dyDescent="0.3">
      <c r="A9731" s="1" t="s">
        <v>12591</v>
      </c>
      <c r="B9731" s="1" t="s">
        <v>254</v>
      </c>
      <c r="C9731" s="1" t="s">
        <v>244</v>
      </c>
      <c r="D9731" s="1" t="s">
        <v>39</v>
      </c>
      <c r="E9731">
        <v>213000</v>
      </c>
      <c r="F9731" s="1" t="s">
        <v>40</v>
      </c>
      <c r="G9731" s="1" t="s">
        <v>72</v>
      </c>
      <c r="H9731" s="1" t="s">
        <v>48</v>
      </c>
      <c r="I9731" s="1" t="s">
        <v>1422</v>
      </c>
      <c r="J9731">
        <v>140000</v>
      </c>
      <c r="K9731">
        <v>73000</v>
      </c>
      <c r="L9731">
        <v>0</v>
      </c>
      <c r="M9731" s="1" t="s">
        <v>531</v>
      </c>
      <c r="N9731" s="1" t="s">
        <v>35</v>
      </c>
      <c r="O9731">
        <v>7419</v>
      </c>
      <c r="P9731">
        <v>807</v>
      </c>
      <c r="Q9731">
        <v>13219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 s="1" t="s">
        <v>35</v>
      </c>
      <c r="AC9731" s="1" t="s">
        <v>35</v>
      </c>
    </row>
    <row r="9732" spans="1:29" x14ac:dyDescent="0.3">
      <c r="A9732" s="1" t="s">
        <v>12592</v>
      </c>
      <c r="B9732" s="1" t="s">
        <v>56</v>
      </c>
      <c r="C9732" s="1" t="s">
        <v>102</v>
      </c>
      <c r="D9732" s="1" t="s">
        <v>39</v>
      </c>
      <c r="E9732">
        <v>240000</v>
      </c>
      <c r="F9732" s="1" t="s">
        <v>40</v>
      </c>
      <c r="G9732" s="1" t="s">
        <v>141</v>
      </c>
      <c r="H9732" s="1" t="s">
        <v>100</v>
      </c>
      <c r="I9732" s="1" t="s">
        <v>775</v>
      </c>
      <c r="J9732">
        <v>0</v>
      </c>
      <c r="K9732">
        <v>0</v>
      </c>
      <c r="L9732">
        <v>0</v>
      </c>
      <c r="M9732" s="1" t="s">
        <v>35</v>
      </c>
      <c r="N9732" s="1" t="s">
        <v>35</v>
      </c>
      <c r="O9732">
        <v>7419</v>
      </c>
      <c r="P9732">
        <v>807</v>
      </c>
      <c r="Q9732">
        <v>1322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 s="1" t="s">
        <v>35</v>
      </c>
      <c r="AC9732" s="1" t="s">
        <v>35</v>
      </c>
    </row>
    <row r="9733" spans="1:29" x14ac:dyDescent="0.3">
      <c r="A9733" s="1" t="s">
        <v>12593</v>
      </c>
      <c r="B9733" s="1" t="s">
        <v>512</v>
      </c>
      <c r="C9733" s="1" t="s">
        <v>382</v>
      </c>
      <c r="D9733" s="1" t="s">
        <v>52</v>
      </c>
      <c r="E9733">
        <v>250000</v>
      </c>
      <c r="F9733" s="1" t="s">
        <v>53</v>
      </c>
      <c r="G9733" s="1" t="s">
        <v>74</v>
      </c>
      <c r="H9733" s="1" t="s">
        <v>41</v>
      </c>
      <c r="I9733" s="1" t="s">
        <v>775</v>
      </c>
      <c r="J9733">
        <v>180000</v>
      </c>
      <c r="K9733">
        <v>50000</v>
      </c>
      <c r="L9733">
        <v>20000</v>
      </c>
      <c r="M9733" s="1" t="s">
        <v>531</v>
      </c>
      <c r="N9733" s="1" t="s">
        <v>35</v>
      </c>
      <c r="O9733">
        <v>7472</v>
      </c>
      <c r="P9733">
        <v>807</v>
      </c>
      <c r="Q9733">
        <v>13221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 s="1" t="s">
        <v>35</v>
      </c>
      <c r="AC9733" s="1" t="s">
        <v>35</v>
      </c>
    </row>
    <row r="9734" spans="1:29" x14ac:dyDescent="0.3">
      <c r="A9734" s="1" t="s">
        <v>12594</v>
      </c>
      <c r="B9734" s="1" t="s">
        <v>657</v>
      </c>
      <c r="C9734" s="1" t="s">
        <v>1100</v>
      </c>
      <c r="D9734" s="1" t="s">
        <v>52</v>
      </c>
      <c r="E9734">
        <v>205000</v>
      </c>
      <c r="F9734" s="1" t="s">
        <v>5415</v>
      </c>
      <c r="G9734" s="1" t="s">
        <v>54</v>
      </c>
      <c r="H9734" s="1" t="s">
        <v>34</v>
      </c>
      <c r="I9734" s="1" t="s">
        <v>775</v>
      </c>
      <c r="J9734">
        <v>183000</v>
      </c>
      <c r="K9734">
        <v>0</v>
      </c>
      <c r="L9734">
        <v>22000</v>
      </c>
      <c r="M9734" s="1" t="s">
        <v>531</v>
      </c>
      <c r="N9734" s="1" t="s">
        <v>35</v>
      </c>
      <c r="O9734">
        <v>12391</v>
      </c>
      <c r="P9734">
        <v>511</v>
      </c>
      <c r="Q9734">
        <v>13222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 s="1" t="s">
        <v>35</v>
      </c>
      <c r="AC9734" s="1" t="s">
        <v>35</v>
      </c>
    </row>
    <row r="9735" spans="1:29" x14ac:dyDescent="0.3">
      <c r="A9735" s="1" t="s">
        <v>12595</v>
      </c>
      <c r="B9735" s="1" t="s">
        <v>5339</v>
      </c>
      <c r="C9735" s="1" t="s">
        <v>39</v>
      </c>
      <c r="D9735" s="1" t="s">
        <v>39</v>
      </c>
      <c r="E9735">
        <v>150000</v>
      </c>
      <c r="F9735" s="1" t="s">
        <v>40</v>
      </c>
      <c r="G9735" s="1" t="s">
        <v>69</v>
      </c>
      <c r="H9735" s="1" t="s">
        <v>42</v>
      </c>
      <c r="I9735" s="1" t="s">
        <v>775</v>
      </c>
      <c r="J9735">
        <v>126000</v>
      </c>
      <c r="K9735">
        <v>20000</v>
      </c>
      <c r="L9735">
        <v>8000</v>
      </c>
      <c r="M9735" s="1" t="s">
        <v>531</v>
      </c>
      <c r="N9735" s="1" t="s">
        <v>35</v>
      </c>
      <c r="O9735">
        <v>7419</v>
      </c>
      <c r="P9735">
        <v>807</v>
      </c>
      <c r="Q9735">
        <v>13223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 s="1" t="s">
        <v>35</v>
      </c>
      <c r="AC9735" s="1" t="s">
        <v>35</v>
      </c>
    </row>
    <row r="9736" spans="1:29" x14ac:dyDescent="0.3">
      <c r="A9736" s="1" t="s">
        <v>12596</v>
      </c>
      <c r="B9736" s="1" t="s">
        <v>272</v>
      </c>
      <c r="C9736" s="1" t="s">
        <v>936</v>
      </c>
      <c r="D9736" s="1" t="s">
        <v>39</v>
      </c>
      <c r="E9736">
        <v>150000</v>
      </c>
      <c r="F9736" s="1" t="s">
        <v>40</v>
      </c>
      <c r="G9736" s="1" t="s">
        <v>48</v>
      </c>
      <c r="H9736" s="1" t="s">
        <v>48</v>
      </c>
      <c r="I9736" s="1" t="s">
        <v>786</v>
      </c>
      <c r="J9736">
        <v>115000</v>
      </c>
      <c r="K9736">
        <v>25000</v>
      </c>
      <c r="L9736">
        <v>10000</v>
      </c>
      <c r="M9736" s="1" t="s">
        <v>531</v>
      </c>
      <c r="N9736" s="1" t="s">
        <v>35</v>
      </c>
      <c r="O9736">
        <v>7419</v>
      </c>
      <c r="P9736">
        <v>807</v>
      </c>
      <c r="Q9736">
        <v>13225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 s="1" t="s">
        <v>35</v>
      </c>
      <c r="AC9736" s="1" t="s">
        <v>35</v>
      </c>
    </row>
    <row r="9737" spans="1:29" x14ac:dyDescent="0.3">
      <c r="A9737" s="1" t="s">
        <v>12597</v>
      </c>
      <c r="B9737" s="1" t="s">
        <v>91</v>
      </c>
      <c r="C9737" s="1" t="s">
        <v>92</v>
      </c>
      <c r="D9737" s="1" t="s">
        <v>39</v>
      </c>
      <c r="E9737">
        <v>232000</v>
      </c>
      <c r="F9737" s="1" t="s">
        <v>93</v>
      </c>
      <c r="G9737" s="1" t="s">
        <v>48</v>
      </c>
      <c r="H9737" s="1" t="s">
        <v>48</v>
      </c>
      <c r="I9737" s="1" t="s">
        <v>772</v>
      </c>
      <c r="J9737">
        <v>110000</v>
      </c>
      <c r="K9737">
        <v>37000</v>
      </c>
      <c r="L9737">
        <v>85000</v>
      </c>
      <c r="M9737" s="1" t="s">
        <v>35</v>
      </c>
      <c r="N9737" s="1" t="s">
        <v>35</v>
      </c>
      <c r="O9737">
        <v>7300</v>
      </c>
      <c r="P9737">
        <v>807</v>
      </c>
      <c r="Q9737">
        <v>13227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 s="1" t="s">
        <v>35</v>
      </c>
      <c r="AC9737" s="1" t="s">
        <v>35</v>
      </c>
    </row>
    <row r="9738" spans="1:29" x14ac:dyDescent="0.3">
      <c r="A9738" s="1" t="s">
        <v>12598</v>
      </c>
      <c r="B9738" s="1" t="s">
        <v>56</v>
      </c>
      <c r="C9738" s="1" t="s">
        <v>1420</v>
      </c>
      <c r="D9738" s="1" t="s">
        <v>39</v>
      </c>
      <c r="E9738">
        <v>165000</v>
      </c>
      <c r="F9738" s="1" t="s">
        <v>46</v>
      </c>
      <c r="G9738" s="1" t="s">
        <v>72</v>
      </c>
      <c r="H9738" s="1" t="s">
        <v>72</v>
      </c>
      <c r="I9738" s="1" t="s">
        <v>775</v>
      </c>
      <c r="J9738">
        <v>120000</v>
      </c>
      <c r="K9738">
        <v>35000</v>
      </c>
      <c r="L9738">
        <v>10000</v>
      </c>
      <c r="M9738" s="1" t="s">
        <v>35</v>
      </c>
      <c r="N9738" s="1" t="s">
        <v>35</v>
      </c>
      <c r="O9738">
        <v>11527</v>
      </c>
      <c r="P9738">
        <v>819</v>
      </c>
      <c r="Q9738">
        <v>13228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 s="1" t="s">
        <v>35</v>
      </c>
      <c r="AC9738" s="1" t="s">
        <v>35</v>
      </c>
    </row>
    <row r="9739" spans="1:29" x14ac:dyDescent="0.3">
      <c r="A9739" s="1" t="s">
        <v>12599</v>
      </c>
      <c r="B9739" s="1" t="s">
        <v>56</v>
      </c>
      <c r="C9739" s="1" t="s">
        <v>60</v>
      </c>
      <c r="D9739" s="1" t="s">
        <v>39</v>
      </c>
      <c r="E9739">
        <v>243000</v>
      </c>
      <c r="F9739" s="1" t="s">
        <v>64</v>
      </c>
      <c r="G9739" s="1" t="s">
        <v>72</v>
      </c>
      <c r="H9739" s="1" t="s">
        <v>72</v>
      </c>
      <c r="I9739" s="1" t="s">
        <v>794</v>
      </c>
      <c r="J9739">
        <v>155000</v>
      </c>
      <c r="K9739">
        <v>37000</v>
      </c>
      <c r="L9739">
        <v>50000</v>
      </c>
      <c r="M9739" s="1" t="s">
        <v>35</v>
      </c>
      <c r="N9739" s="1" t="s">
        <v>35</v>
      </c>
      <c r="O9739">
        <v>11521</v>
      </c>
      <c r="P9739">
        <v>819</v>
      </c>
      <c r="Q9739">
        <v>13229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 s="1" t="s">
        <v>35</v>
      </c>
      <c r="AC9739" s="1" t="s">
        <v>35</v>
      </c>
    </row>
    <row r="9740" spans="1:29" x14ac:dyDescent="0.3">
      <c r="A9740" s="1" t="s">
        <v>12600</v>
      </c>
      <c r="B9740" s="1" t="s">
        <v>44</v>
      </c>
      <c r="C9740" s="1" t="s">
        <v>89</v>
      </c>
      <c r="D9740" s="1" t="s">
        <v>39</v>
      </c>
      <c r="E9740">
        <v>224000</v>
      </c>
      <c r="F9740" s="1" t="s">
        <v>46</v>
      </c>
      <c r="G9740" s="1" t="s">
        <v>54</v>
      </c>
      <c r="H9740" s="1" t="s">
        <v>42</v>
      </c>
      <c r="I9740" s="1" t="s">
        <v>775</v>
      </c>
      <c r="J9740">
        <v>139000</v>
      </c>
      <c r="K9740">
        <v>84000</v>
      </c>
      <c r="L9740">
        <v>0</v>
      </c>
      <c r="M9740" s="1" t="s">
        <v>531</v>
      </c>
      <c r="N9740" s="1" t="s">
        <v>35</v>
      </c>
      <c r="O9740">
        <v>11527</v>
      </c>
      <c r="P9740">
        <v>819</v>
      </c>
      <c r="Q9740">
        <v>1323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 s="1" t="s">
        <v>35</v>
      </c>
      <c r="AC9740" s="1" t="s">
        <v>35</v>
      </c>
    </row>
    <row r="9741" spans="1:29" x14ac:dyDescent="0.3">
      <c r="A9741" s="1" t="s">
        <v>12601</v>
      </c>
      <c r="B9741" s="1" t="s">
        <v>119</v>
      </c>
      <c r="C9741" s="1" t="s">
        <v>98</v>
      </c>
      <c r="D9741" s="1" t="s">
        <v>39</v>
      </c>
      <c r="E9741">
        <v>275000</v>
      </c>
      <c r="F9741" s="1" t="s">
        <v>58</v>
      </c>
      <c r="G9741" s="1" t="s">
        <v>69</v>
      </c>
      <c r="H9741" s="1" t="s">
        <v>69</v>
      </c>
      <c r="I9741" s="1" t="s">
        <v>970</v>
      </c>
      <c r="J9741">
        <v>145000</v>
      </c>
      <c r="K9741">
        <v>105000</v>
      </c>
      <c r="L9741">
        <v>25000</v>
      </c>
      <c r="M9741" s="1" t="s">
        <v>531</v>
      </c>
      <c r="N9741" s="1" t="s">
        <v>35</v>
      </c>
      <c r="O9741">
        <v>7322</v>
      </c>
      <c r="P9741">
        <v>807</v>
      </c>
      <c r="Q9741">
        <v>13231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 s="1" t="s">
        <v>35</v>
      </c>
      <c r="AC9741" s="1" t="s">
        <v>35</v>
      </c>
    </row>
    <row r="9742" spans="1:29" x14ac:dyDescent="0.3">
      <c r="A9742" s="1" t="s">
        <v>12602</v>
      </c>
      <c r="B9742" s="1" t="s">
        <v>657</v>
      </c>
      <c r="C9742" s="1" t="s">
        <v>12603</v>
      </c>
      <c r="D9742" s="1" t="s">
        <v>52</v>
      </c>
      <c r="E9742">
        <v>188000</v>
      </c>
      <c r="F9742" s="1" t="s">
        <v>1389</v>
      </c>
      <c r="G9742" s="1" t="s">
        <v>65</v>
      </c>
      <c r="H9742" s="1" t="s">
        <v>100</v>
      </c>
      <c r="I9742" s="1" t="s">
        <v>775</v>
      </c>
      <c r="J9742">
        <v>0</v>
      </c>
      <c r="K9742">
        <v>0</v>
      </c>
      <c r="L9742">
        <v>0</v>
      </c>
      <c r="M9742" s="1" t="s">
        <v>35</v>
      </c>
      <c r="N9742" s="1" t="s">
        <v>35</v>
      </c>
      <c r="O9742">
        <v>11434</v>
      </c>
      <c r="P9742">
        <v>556</v>
      </c>
      <c r="Q9742">
        <v>13232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 s="1" t="s">
        <v>35</v>
      </c>
      <c r="AC9742" s="1" t="s">
        <v>35</v>
      </c>
    </row>
    <row r="9743" spans="1:29" x14ac:dyDescent="0.3">
      <c r="A9743" s="1" t="s">
        <v>12604</v>
      </c>
      <c r="B9743" s="1" t="s">
        <v>12605</v>
      </c>
      <c r="C9743" s="1" t="s">
        <v>1238</v>
      </c>
      <c r="D9743" s="1" t="s">
        <v>39</v>
      </c>
      <c r="E9743">
        <v>170000</v>
      </c>
      <c r="F9743" s="1" t="s">
        <v>2760</v>
      </c>
      <c r="G9743" s="1" t="s">
        <v>74</v>
      </c>
      <c r="H9743" s="1" t="s">
        <v>100</v>
      </c>
      <c r="I9743" s="1" t="s">
        <v>772</v>
      </c>
      <c r="J9743">
        <v>164000</v>
      </c>
      <c r="K9743">
        <v>0</v>
      </c>
      <c r="L9743">
        <v>6000</v>
      </c>
      <c r="M9743" s="1" t="s">
        <v>531</v>
      </c>
      <c r="N9743" s="1" t="s">
        <v>35</v>
      </c>
      <c r="O9743">
        <v>11433</v>
      </c>
      <c r="P9743">
        <v>511</v>
      </c>
      <c r="Q9743">
        <v>13234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 s="1" t="s">
        <v>35</v>
      </c>
      <c r="AC9743" s="1" t="s">
        <v>35</v>
      </c>
    </row>
    <row r="9744" spans="1:29" x14ac:dyDescent="0.3">
      <c r="A9744" s="1" t="s">
        <v>12606</v>
      </c>
      <c r="B9744" s="1" t="s">
        <v>44</v>
      </c>
      <c r="C9744" s="1" t="s">
        <v>89</v>
      </c>
      <c r="D9744" s="1" t="s">
        <v>39</v>
      </c>
      <c r="E9744">
        <v>112000</v>
      </c>
      <c r="F9744" s="1" t="s">
        <v>12607</v>
      </c>
      <c r="G9744" s="1" t="s">
        <v>41</v>
      </c>
      <c r="H9744" s="1" t="s">
        <v>48</v>
      </c>
      <c r="I9744" s="1" t="s">
        <v>786</v>
      </c>
      <c r="J9744">
        <v>87000</v>
      </c>
      <c r="K9744">
        <v>2000</v>
      </c>
      <c r="L9744">
        <v>23000</v>
      </c>
      <c r="M9744" s="1" t="s">
        <v>531</v>
      </c>
      <c r="N9744" s="1" t="s">
        <v>35</v>
      </c>
      <c r="O9744">
        <v>3645</v>
      </c>
      <c r="P9744">
        <v>0</v>
      </c>
      <c r="Q9744">
        <v>13236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 s="1" t="s">
        <v>35</v>
      </c>
      <c r="AC9744" s="1" t="s">
        <v>35</v>
      </c>
    </row>
    <row r="9745" spans="1:29" x14ac:dyDescent="0.3">
      <c r="A9745" s="1" t="s">
        <v>12608</v>
      </c>
      <c r="B9745" s="1" t="s">
        <v>56</v>
      </c>
      <c r="C9745" s="1" t="s">
        <v>140</v>
      </c>
      <c r="D9745" s="1" t="s">
        <v>39</v>
      </c>
      <c r="E9745">
        <v>400000</v>
      </c>
      <c r="F9745" s="1" t="s">
        <v>64</v>
      </c>
      <c r="G9745" s="1" t="s">
        <v>84</v>
      </c>
      <c r="H9745" s="1" t="s">
        <v>84</v>
      </c>
      <c r="I9745" s="1" t="s">
        <v>926</v>
      </c>
      <c r="J9745">
        <v>200000</v>
      </c>
      <c r="K9745">
        <v>150000</v>
      </c>
      <c r="L9745">
        <v>50000</v>
      </c>
      <c r="M9745" s="1" t="s">
        <v>35</v>
      </c>
      <c r="N9745" s="1" t="s">
        <v>35</v>
      </c>
      <c r="O9745">
        <v>11521</v>
      </c>
      <c r="P9745">
        <v>819</v>
      </c>
      <c r="Q9745">
        <v>13237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 s="1" t="s">
        <v>35</v>
      </c>
      <c r="AC9745" s="1" t="s">
        <v>35</v>
      </c>
    </row>
    <row r="9746" spans="1:29" x14ac:dyDescent="0.3">
      <c r="A9746" s="1" t="s">
        <v>12609</v>
      </c>
      <c r="B9746" s="1" t="s">
        <v>211</v>
      </c>
      <c r="C9746" s="1" t="s">
        <v>12610</v>
      </c>
      <c r="D9746" s="1" t="s">
        <v>39</v>
      </c>
      <c r="E9746">
        <v>200000</v>
      </c>
      <c r="F9746" s="1" t="s">
        <v>12611</v>
      </c>
      <c r="G9746" s="1" t="s">
        <v>660</v>
      </c>
      <c r="H9746" s="1" t="s">
        <v>42</v>
      </c>
      <c r="I9746" s="1" t="s">
        <v>852</v>
      </c>
      <c r="J9746">
        <v>159000</v>
      </c>
      <c r="K9746">
        <v>8000</v>
      </c>
      <c r="L9746">
        <v>33000</v>
      </c>
      <c r="M9746" s="1" t="s">
        <v>531</v>
      </c>
      <c r="N9746" s="1" t="s">
        <v>35</v>
      </c>
      <c r="O9746">
        <v>14859</v>
      </c>
      <c r="P9746">
        <v>770</v>
      </c>
      <c r="Q9746">
        <v>13238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 s="1" t="s">
        <v>35</v>
      </c>
      <c r="AC9746" s="1" t="s">
        <v>35</v>
      </c>
    </row>
    <row r="9747" spans="1:29" x14ac:dyDescent="0.3">
      <c r="A9747" s="1" t="s">
        <v>12612</v>
      </c>
      <c r="B9747" s="1" t="s">
        <v>56</v>
      </c>
      <c r="C9747" s="1" t="s">
        <v>71</v>
      </c>
      <c r="D9747" s="1" t="s">
        <v>39</v>
      </c>
      <c r="E9747">
        <v>151000</v>
      </c>
      <c r="F9747" s="1" t="s">
        <v>64</v>
      </c>
      <c r="G9747" s="1" t="s">
        <v>48</v>
      </c>
      <c r="H9747" s="1" t="s">
        <v>48</v>
      </c>
      <c r="I9747" s="1" t="s">
        <v>786</v>
      </c>
      <c r="J9747">
        <v>109000</v>
      </c>
      <c r="K9747">
        <v>0</v>
      </c>
      <c r="L9747">
        <v>0</v>
      </c>
      <c r="M9747" s="1" t="s">
        <v>531</v>
      </c>
      <c r="N9747" s="1" t="s">
        <v>35</v>
      </c>
      <c r="O9747">
        <v>11521</v>
      </c>
      <c r="P9747">
        <v>819</v>
      </c>
      <c r="Q9747">
        <v>13239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 s="1" t="s">
        <v>35</v>
      </c>
      <c r="AC9747" s="1" t="s">
        <v>35</v>
      </c>
    </row>
    <row r="9748" spans="1:29" x14ac:dyDescent="0.3">
      <c r="A9748" s="1" t="s">
        <v>12613</v>
      </c>
      <c r="B9748" s="1" t="s">
        <v>91</v>
      </c>
      <c r="C9748" s="1" t="s">
        <v>227</v>
      </c>
      <c r="D9748" s="1" t="s">
        <v>2347</v>
      </c>
      <c r="E9748">
        <v>350000</v>
      </c>
      <c r="F9748" s="1" t="s">
        <v>93</v>
      </c>
      <c r="G9748" s="1" t="s">
        <v>54</v>
      </c>
      <c r="H9748" s="1" t="s">
        <v>100</v>
      </c>
      <c r="I9748" s="1" t="s">
        <v>1003</v>
      </c>
      <c r="J9748">
        <v>200000</v>
      </c>
      <c r="K9748">
        <v>120000</v>
      </c>
      <c r="L9748">
        <v>30000</v>
      </c>
      <c r="M9748" s="1" t="s">
        <v>35</v>
      </c>
      <c r="N9748" s="1" t="s">
        <v>35</v>
      </c>
      <c r="O9748">
        <v>7300</v>
      </c>
      <c r="P9748">
        <v>807</v>
      </c>
      <c r="Q9748">
        <v>1324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 s="1" t="s">
        <v>35</v>
      </c>
      <c r="AC9748" s="1" t="s">
        <v>35</v>
      </c>
    </row>
    <row r="9749" spans="1:29" x14ac:dyDescent="0.3">
      <c r="A9749" s="1" t="s">
        <v>12614</v>
      </c>
      <c r="B9749" s="1" t="s">
        <v>1154</v>
      </c>
      <c r="C9749" s="1" t="s">
        <v>207</v>
      </c>
      <c r="D9749" s="1" t="s">
        <v>52</v>
      </c>
      <c r="E9749">
        <v>1000000</v>
      </c>
      <c r="F9749" s="1" t="s">
        <v>550</v>
      </c>
      <c r="G9749" s="1" t="s">
        <v>65</v>
      </c>
      <c r="H9749" s="1" t="s">
        <v>42</v>
      </c>
      <c r="I9749" s="1" t="s">
        <v>772</v>
      </c>
      <c r="J9749">
        <v>270000</v>
      </c>
      <c r="K9749">
        <v>730000</v>
      </c>
      <c r="L9749">
        <v>0</v>
      </c>
      <c r="M9749" s="1" t="s">
        <v>531</v>
      </c>
      <c r="N9749" s="1" t="s">
        <v>35</v>
      </c>
      <c r="O9749">
        <v>7275</v>
      </c>
      <c r="P9749">
        <v>803</v>
      </c>
      <c r="Q9749">
        <v>13243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 s="1" t="s">
        <v>35</v>
      </c>
      <c r="AC9749" s="1" t="s">
        <v>35</v>
      </c>
    </row>
    <row r="9750" spans="1:29" x14ac:dyDescent="0.3">
      <c r="A9750" s="1" t="s">
        <v>12615</v>
      </c>
      <c r="B9750" s="1" t="s">
        <v>44</v>
      </c>
      <c r="C9750" s="1" t="s">
        <v>98</v>
      </c>
      <c r="D9750" s="1" t="s">
        <v>39</v>
      </c>
      <c r="E9750">
        <v>130000</v>
      </c>
      <c r="F9750" s="1" t="s">
        <v>46</v>
      </c>
      <c r="G9750" s="1" t="s">
        <v>69</v>
      </c>
      <c r="H9750" s="1" t="s">
        <v>100</v>
      </c>
      <c r="I9750" s="1" t="s">
        <v>794</v>
      </c>
      <c r="J9750">
        <v>110000</v>
      </c>
      <c r="K9750">
        <v>23000</v>
      </c>
      <c r="L9750">
        <v>0</v>
      </c>
      <c r="M9750" s="1" t="s">
        <v>35</v>
      </c>
      <c r="N9750" s="1" t="s">
        <v>35</v>
      </c>
      <c r="O9750">
        <v>11527</v>
      </c>
      <c r="P9750">
        <v>819</v>
      </c>
      <c r="Q9750">
        <v>13244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 s="1" t="s">
        <v>35</v>
      </c>
      <c r="AC9750" s="1" t="s">
        <v>35</v>
      </c>
    </row>
    <row r="9751" spans="1:29" x14ac:dyDescent="0.3">
      <c r="A9751" s="1" t="s">
        <v>12616</v>
      </c>
      <c r="B9751" s="1" t="s">
        <v>56</v>
      </c>
      <c r="C9751" s="1" t="s">
        <v>60</v>
      </c>
      <c r="D9751" s="1" t="s">
        <v>39</v>
      </c>
      <c r="E9751">
        <v>177000</v>
      </c>
      <c r="F9751" s="1" t="s">
        <v>46</v>
      </c>
      <c r="G9751" s="1" t="s">
        <v>148</v>
      </c>
      <c r="H9751" s="1" t="s">
        <v>78</v>
      </c>
      <c r="I9751" s="1" t="s">
        <v>775</v>
      </c>
      <c r="J9751">
        <v>150000</v>
      </c>
      <c r="K9751">
        <v>17000</v>
      </c>
      <c r="L9751">
        <v>10000</v>
      </c>
      <c r="M9751" s="1" t="s">
        <v>531</v>
      </c>
      <c r="N9751" s="1" t="s">
        <v>35</v>
      </c>
      <c r="O9751">
        <v>11527</v>
      </c>
      <c r="P9751">
        <v>819</v>
      </c>
      <c r="Q9751">
        <v>13245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 s="1" t="s">
        <v>35</v>
      </c>
      <c r="AC9751" s="1" t="s">
        <v>35</v>
      </c>
    </row>
    <row r="9752" spans="1:29" x14ac:dyDescent="0.3">
      <c r="A9752" s="1" t="s">
        <v>12617</v>
      </c>
      <c r="B9752" s="1" t="s">
        <v>91</v>
      </c>
      <c r="C9752" s="1" t="s">
        <v>163</v>
      </c>
      <c r="D9752" s="1" t="s">
        <v>39</v>
      </c>
      <c r="E9752">
        <v>251000</v>
      </c>
      <c r="F9752" s="1" t="s">
        <v>93</v>
      </c>
      <c r="G9752" s="1" t="s">
        <v>48</v>
      </c>
      <c r="H9752" s="1" t="s">
        <v>48</v>
      </c>
      <c r="I9752" s="1" t="s">
        <v>832</v>
      </c>
      <c r="J9752">
        <v>160000</v>
      </c>
      <c r="K9752">
        <v>75000</v>
      </c>
      <c r="L9752">
        <v>16000</v>
      </c>
      <c r="M9752" s="1" t="s">
        <v>531</v>
      </c>
      <c r="N9752" s="1" t="s">
        <v>35</v>
      </c>
      <c r="O9752">
        <v>7300</v>
      </c>
      <c r="P9752">
        <v>807</v>
      </c>
      <c r="Q9752">
        <v>13247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 s="1" t="s">
        <v>35</v>
      </c>
      <c r="AC9752" s="1" t="s">
        <v>35</v>
      </c>
    </row>
    <row r="9753" spans="1:29" x14ac:dyDescent="0.3">
      <c r="A9753" s="1" t="s">
        <v>12618</v>
      </c>
      <c r="B9753" s="1" t="s">
        <v>9114</v>
      </c>
      <c r="C9753" s="1" t="s">
        <v>800</v>
      </c>
      <c r="D9753" s="1" t="s">
        <v>39</v>
      </c>
      <c r="E9753">
        <v>274000</v>
      </c>
      <c r="F9753" s="1" t="s">
        <v>40</v>
      </c>
      <c r="G9753" s="1" t="s">
        <v>69</v>
      </c>
      <c r="H9753" s="1" t="s">
        <v>100</v>
      </c>
      <c r="I9753" s="1" t="s">
        <v>772</v>
      </c>
      <c r="J9753">
        <v>144000</v>
      </c>
      <c r="K9753">
        <v>130000</v>
      </c>
      <c r="L9753">
        <v>0</v>
      </c>
      <c r="M9753" s="1" t="s">
        <v>531</v>
      </c>
      <c r="N9753" s="1" t="s">
        <v>35</v>
      </c>
      <c r="O9753">
        <v>7419</v>
      </c>
      <c r="P9753">
        <v>807</v>
      </c>
      <c r="Q9753">
        <v>13251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 s="1" t="s">
        <v>35</v>
      </c>
      <c r="AC9753" s="1" t="s">
        <v>35</v>
      </c>
    </row>
    <row r="9754" spans="1:29" x14ac:dyDescent="0.3">
      <c r="A9754" s="1" t="s">
        <v>12619</v>
      </c>
      <c r="B9754" s="1" t="s">
        <v>1033</v>
      </c>
      <c r="C9754" s="1" t="s">
        <v>98</v>
      </c>
      <c r="D9754" s="1" t="s">
        <v>39</v>
      </c>
      <c r="E9754">
        <v>188000</v>
      </c>
      <c r="F9754" s="1" t="s">
        <v>122</v>
      </c>
      <c r="G9754" s="1" t="s">
        <v>42</v>
      </c>
      <c r="H9754" s="1" t="s">
        <v>72</v>
      </c>
      <c r="I9754" s="1" t="s">
        <v>786</v>
      </c>
      <c r="J9754">
        <v>155000</v>
      </c>
      <c r="K9754">
        <v>33000</v>
      </c>
      <c r="L9754">
        <v>0</v>
      </c>
      <c r="M9754" s="1" t="s">
        <v>531</v>
      </c>
      <c r="N9754" s="1" t="s">
        <v>35</v>
      </c>
      <c r="O9754">
        <v>10182</v>
      </c>
      <c r="P9754">
        <v>501</v>
      </c>
      <c r="Q9754">
        <v>13253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 s="1" t="s">
        <v>35</v>
      </c>
      <c r="AC9754" s="1" t="s">
        <v>35</v>
      </c>
    </row>
    <row r="9755" spans="1:29" x14ac:dyDescent="0.3">
      <c r="A9755" s="1" t="s">
        <v>12620</v>
      </c>
      <c r="B9755" s="1" t="s">
        <v>91</v>
      </c>
      <c r="C9755" s="1" t="s">
        <v>227</v>
      </c>
      <c r="D9755" s="1" t="s">
        <v>39</v>
      </c>
      <c r="E9755">
        <v>315000</v>
      </c>
      <c r="F9755" s="1" t="s">
        <v>46</v>
      </c>
      <c r="G9755" s="1" t="s">
        <v>100</v>
      </c>
      <c r="H9755" s="1" t="s">
        <v>100</v>
      </c>
      <c r="I9755" s="1" t="s">
        <v>970</v>
      </c>
      <c r="J9755">
        <v>187000</v>
      </c>
      <c r="K9755">
        <v>100000</v>
      </c>
      <c r="L9755">
        <v>28000</v>
      </c>
      <c r="M9755" s="1" t="s">
        <v>531</v>
      </c>
      <c r="N9755" s="1" t="s">
        <v>35</v>
      </c>
      <c r="O9755">
        <v>11527</v>
      </c>
      <c r="P9755">
        <v>819</v>
      </c>
      <c r="Q9755">
        <v>13254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 s="1" t="s">
        <v>35</v>
      </c>
      <c r="AC9755" s="1" t="s">
        <v>35</v>
      </c>
    </row>
    <row r="9756" spans="1:29" x14ac:dyDescent="0.3">
      <c r="A9756" s="1" t="s">
        <v>12621</v>
      </c>
      <c r="B9756" s="1" t="s">
        <v>56</v>
      </c>
      <c r="C9756" s="1" t="s">
        <v>71</v>
      </c>
      <c r="D9756" s="1" t="s">
        <v>39</v>
      </c>
      <c r="E9756">
        <v>190000</v>
      </c>
      <c r="F9756" s="1" t="s">
        <v>64</v>
      </c>
      <c r="G9756" s="1" t="s">
        <v>48</v>
      </c>
      <c r="H9756" s="1" t="s">
        <v>48</v>
      </c>
      <c r="I9756" s="1" t="s">
        <v>775</v>
      </c>
      <c r="J9756">
        <v>110000</v>
      </c>
      <c r="K9756">
        <v>30000</v>
      </c>
      <c r="L9756">
        <v>50000</v>
      </c>
      <c r="M9756" s="1" t="s">
        <v>531</v>
      </c>
      <c r="N9756" s="1" t="s">
        <v>35</v>
      </c>
      <c r="O9756">
        <v>11521</v>
      </c>
      <c r="P9756">
        <v>819</v>
      </c>
      <c r="Q9756">
        <v>13255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 s="1" t="s">
        <v>35</v>
      </c>
      <c r="AC9756" s="1" t="s">
        <v>35</v>
      </c>
    </row>
    <row r="9757" spans="1:29" x14ac:dyDescent="0.3">
      <c r="A9757" s="1" t="s">
        <v>12622</v>
      </c>
      <c r="B9757" s="1" t="s">
        <v>1338</v>
      </c>
      <c r="C9757" s="1" t="s">
        <v>69</v>
      </c>
      <c r="D9757" s="1" t="s">
        <v>39</v>
      </c>
      <c r="E9757">
        <v>300000</v>
      </c>
      <c r="F9757" s="1" t="s">
        <v>46</v>
      </c>
      <c r="G9757" s="1" t="s">
        <v>42</v>
      </c>
      <c r="H9757" s="1" t="s">
        <v>42</v>
      </c>
      <c r="I9757" s="1" t="s">
        <v>832</v>
      </c>
      <c r="J9757">
        <v>0</v>
      </c>
      <c r="K9757">
        <v>0</v>
      </c>
      <c r="L9757">
        <v>0</v>
      </c>
      <c r="M9757" s="1" t="s">
        <v>35</v>
      </c>
      <c r="N9757" s="1" t="s">
        <v>35</v>
      </c>
      <c r="O9757">
        <v>11527</v>
      </c>
      <c r="P9757">
        <v>819</v>
      </c>
      <c r="Q9757">
        <v>13256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 s="1" t="s">
        <v>35</v>
      </c>
      <c r="AC9757" s="1" t="s">
        <v>35</v>
      </c>
    </row>
    <row r="9758" spans="1:29" x14ac:dyDescent="0.3">
      <c r="A9758" s="1" t="s">
        <v>12623</v>
      </c>
      <c r="B9758" s="1" t="s">
        <v>44</v>
      </c>
      <c r="C9758" s="1" t="s">
        <v>1355</v>
      </c>
      <c r="D9758" s="1" t="s">
        <v>39</v>
      </c>
      <c r="E9758">
        <v>112000</v>
      </c>
      <c r="F9758" s="1" t="s">
        <v>46</v>
      </c>
      <c r="G9758" s="1" t="s">
        <v>48</v>
      </c>
      <c r="H9758" s="1" t="s">
        <v>48</v>
      </c>
      <c r="I9758" s="1" t="s">
        <v>786</v>
      </c>
      <c r="J9758">
        <v>0</v>
      </c>
      <c r="K9758">
        <v>0</v>
      </c>
      <c r="L9758">
        <v>0</v>
      </c>
      <c r="M9758" s="1" t="s">
        <v>35</v>
      </c>
      <c r="N9758" s="1" t="s">
        <v>35</v>
      </c>
      <c r="O9758">
        <v>11527</v>
      </c>
      <c r="P9758">
        <v>819</v>
      </c>
      <c r="Q9758">
        <v>13257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 s="1" t="s">
        <v>35</v>
      </c>
      <c r="AC9758" s="1" t="s">
        <v>35</v>
      </c>
    </row>
    <row r="9759" spans="1:29" x14ac:dyDescent="0.3">
      <c r="A9759" s="1" t="s">
        <v>12624</v>
      </c>
      <c r="B9759" s="1" t="s">
        <v>788</v>
      </c>
      <c r="C9759" s="1" t="s">
        <v>1281</v>
      </c>
      <c r="D9759" s="1" t="s">
        <v>39</v>
      </c>
      <c r="E9759">
        <v>90000</v>
      </c>
      <c r="F9759" s="1" t="s">
        <v>12493</v>
      </c>
      <c r="G9759" s="1" t="s">
        <v>84</v>
      </c>
      <c r="H9759" s="1" t="s">
        <v>41</v>
      </c>
      <c r="I9759" s="1" t="s">
        <v>772</v>
      </c>
      <c r="J9759">
        <v>85000</v>
      </c>
      <c r="K9759">
        <v>0</v>
      </c>
      <c r="L9759">
        <v>5000</v>
      </c>
      <c r="M9759" s="1" t="s">
        <v>531</v>
      </c>
      <c r="N9759" s="1" t="s">
        <v>35</v>
      </c>
      <c r="O9759">
        <v>36126</v>
      </c>
      <c r="P9759">
        <v>501</v>
      </c>
      <c r="Q9759">
        <v>13258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 s="1" t="s">
        <v>35</v>
      </c>
      <c r="AC9759" s="1" t="s">
        <v>35</v>
      </c>
    </row>
    <row r="9760" spans="1:29" x14ac:dyDescent="0.3">
      <c r="A9760" s="1" t="s">
        <v>12625</v>
      </c>
      <c r="B9760" s="1" t="s">
        <v>91</v>
      </c>
      <c r="C9760" s="1" t="s">
        <v>227</v>
      </c>
      <c r="D9760" s="1" t="s">
        <v>39</v>
      </c>
      <c r="E9760">
        <v>485000</v>
      </c>
      <c r="F9760" s="1" t="s">
        <v>122</v>
      </c>
      <c r="G9760" s="1" t="s">
        <v>69</v>
      </c>
      <c r="H9760" s="1" t="s">
        <v>48</v>
      </c>
      <c r="I9760" s="1" t="s">
        <v>786</v>
      </c>
      <c r="J9760">
        <v>205000</v>
      </c>
      <c r="K9760">
        <v>150000</v>
      </c>
      <c r="L9760">
        <v>130000</v>
      </c>
      <c r="M9760" s="1" t="s">
        <v>35</v>
      </c>
      <c r="N9760" s="1" t="s">
        <v>35</v>
      </c>
      <c r="O9760">
        <v>10182</v>
      </c>
      <c r="P9760">
        <v>501</v>
      </c>
      <c r="Q9760">
        <v>13259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 s="1" t="s">
        <v>35</v>
      </c>
      <c r="AC9760" s="1" t="s">
        <v>35</v>
      </c>
    </row>
    <row r="9761" spans="1:29" x14ac:dyDescent="0.3">
      <c r="A9761" s="1" t="s">
        <v>12626</v>
      </c>
      <c r="B9761" s="1" t="s">
        <v>5079</v>
      </c>
      <c r="C9761" s="1" t="s">
        <v>258</v>
      </c>
      <c r="D9761" s="1" t="s">
        <v>39</v>
      </c>
      <c r="E9761">
        <v>90000</v>
      </c>
      <c r="F9761" s="1" t="s">
        <v>2667</v>
      </c>
      <c r="G9761" s="1" t="s">
        <v>100</v>
      </c>
      <c r="H9761" s="1" t="s">
        <v>72</v>
      </c>
      <c r="I9761" s="1" t="s">
        <v>772</v>
      </c>
      <c r="J9761">
        <v>0</v>
      </c>
      <c r="K9761">
        <v>0</v>
      </c>
      <c r="L9761">
        <v>0</v>
      </c>
      <c r="M9761" s="1" t="s">
        <v>531</v>
      </c>
      <c r="N9761" s="1" t="s">
        <v>35</v>
      </c>
      <c r="O9761">
        <v>7839</v>
      </c>
      <c r="P9761">
        <v>524</v>
      </c>
      <c r="Q9761">
        <v>1326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 s="1" t="s">
        <v>35</v>
      </c>
      <c r="AC9761" s="1" t="s">
        <v>35</v>
      </c>
    </row>
    <row r="9762" spans="1:29" x14ac:dyDescent="0.3">
      <c r="A9762" s="1" t="s">
        <v>12627</v>
      </c>
      <c r="B9762" s="1" t="s">
        <v>56</v>
      </c>
      <c r="C9762" s="1" t="s">
        <v>60</v>
      </c>
      <c r="D9762" s="1" t="s">
        <v>39</v>
      </c>
      <c r="E9762">
        <v>213000</v>
      </c>
      <c r="F9762" s="1" t="s">
        <v>64</v>
      </c>
      <c r="G9762" s="1" t="s">
        <v>41</v>
      </c>
      <c r="H9762" s="1" t="s">
        <v>314</v>
      </c>
      <c r="I9762" s="1" t="s">
        <v>772</v>
      </c>
      <c r="J9762">
        <v>162000</v>
      </c>
      <c r="K9762">
        <v>24000</v>
      </c>
      <c r="L9762">
        <v>27000</v>
      </c>
      <c r="M9762" s="1" t="s">
        <v>531</v>
      </c>
      <c r="N9762" s="1" t="s">
        <v>35</v>
      </c>
      <c r="O9762">
        <v>11521</v>
      </c>
      <c r="P9762">
        <v>819</v>
      </c>
      <c r="Q9762">
        <v>13261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 s="1" t="s">
        <v>35</v>
      </c>
      <c r="AC9762" s="1" t="s">
        <v>35</v>
      </c>
    </row>
    <row r="9763" spans="1:29" x14ac:dyDescent="0.3">
      <c r="A9763" s="1" t="s">
        <v>12628</v>
      </c>
      <c r="B9763" s="1" t="s">
        <v>11337</v>
      </c>
      <c r="C9763" s="1" t="s">
        <v>60</v>
      </c>
      <c r="D9763" s="1" t="s">
        <v>796</v>
      </c>
      <c r="E9763">
        <v>290000</v>
      </c>
      <c r="F9763" s="1" t="s">
        <v>46</v>
      </c>
      <c r="G9763" s="1" t="s">
        <v>100</v>
      </c>
      <c r="H9763" s="1" t="s">
        <v>100</v>
      </c>
      <c r="I9763" s="1" t="s">
        <v>832</v>
      </c>
      <c r="J9763">
        <v>0</v>
      </c>
      <c r="K9763">
        <v>0</v>
      </c>
      <c r="L9763">
        <v>0</v>
      </c>
      <c r="M9763" s="1" t="s">
        <v>35</v>
      </c>
      <c r="N9763" s="1" t="s">
        <v>35</v>
      </c>
      <c r="O9763">
        <v>11527</v>
      </c>
      <c r="P9763">
        <v>819</v>
      </c>
      <c r="Q9763">
        <v>13262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 s="1" t="s">
        <v>35</v>
      </c>
      <c r="AC9763" s="1" t="s">
        <v>35</v>
      </c>
    </row>
    <row r="9764" spans="1:29" x14ac:dyDescent="0.3">
      <c r="A9764" s="1" t="s">
        <v>12629</v>
      </c>
      <c r="B9764" s="1" t="s">
        <v>56</v>
      </c>
      <c r="C9764" s="1" t="s">
        <v>60</v>
      </c>
      <c r="D9764" s="1" t="s">
        <v>796</v>
      </c>
      <c r="E9764">
        <v>290000</v>
      </c>
      <c r="F9764" s="1" t="s">
        <v>46</v>
      </c>
      <c r="G9764" s="1" t="s">
        <v>100</v>
      </c>
      <c r="H9764" s="1" t="s">
        <v>100</v>
      </c>
      <c r="I9764" s="1" t="s">
        <v>832</v>
      </c>
      <c r="J9764">
        <v>0</v>
      </c>
      <c r="K9764">
        <v>0</v>
      </c>
      <c r="L9764">
        <v>0</v>
      </c>
      <c r="M9764" s="1" t="s">
        <v>35</v>
      </c>
      <c r="N9764" s="1" t="s">
        <v>35</v>
      </c>
      <c r="O9764">
        <v>11527</v>
      </c>
      <c r="P9764">
        <v>819</v>
      </c>
      <c r="Q9764">
        <v>13263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 s="1" t="s">
        <v>35</v>
      </c>
      <c r="AC9764" s="1" t="s">
        <v>35</v>
      </c>
    </row>
    <row r="9765" spans="1:29" x14ac:dyDescent="0.3">
      <c r="A9765" s="1" t="s">
        <v>12630</v>
      </c>
      <c r="B9765" s="1" t="s">
        <v>12631</v>
      </c>
      <c r="C9765" s="1" t="s">
        <v>12632</v>
      </c>
      <c r="D9765" s="1" t="s">
        <v>39</v>
      </c>
      <c r="E9765">
        <v>125000</v>
      </c>
      <c r="F9765" s="1" t="s">
        <v>2162</v>
      </c>
      <c r="G9765" s="1" t="s">
        <v>141</v>
      </c>
      <c r="H9765" s="1" t="s">
        <v>78</v>
      </c>
      <c r="I9765" s="1" t="s">
        <v>772</v>
      </c>
      <c r="J9765">
        <v>115000</v>
      </c>
      <c r="K9765">
        <v>0</v>
      </c>
      <c r="L9765">
        <v>10000</v>
      </c>
      <c r="M9765" s="1" t="s">
        <v>531</v>
      </c>
      <c r="N9765" s="1" t="s">
        <v>35</v>
      </c>
      <c r="O9765">
        <v>1317</v>
      </c>
      <c r="P9765">
        <v>560</v>
      </c>
      <c r="Q9765">
        <v>13264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 s="1" t="s">
        <v>35</v>
      </c>
      <c r="AC9765" s="1" t="s">
        <v>35</v>
      </c>
    </row>
    <row r="9766" spans="1:29" x14ac:dyDescent="0.3">
      <c r="A9766" s="1" t="s">
        <v>12633</v>
      </c>
      <c r="B9766" s="1" t="s">
        <v>77</v>
      </c>
      <c r="C9766" s="1" t="s">
        <v>905</v>
      </c>
      <c r="D9766" s="1" t="s">
        <v>39</v>
      </c>
      <c r="E9766">
        <v>222000</v>
      </c>
      <c r="F9766" s="1" t="s">
        <v>40</v>
      </c>
      <c r="G9766" s="1" t="s">
        <v>66</v>
      </c>
      <c r="H9766" s="1" t="s">
        <v>100</v>
      </c>
      <c r="I9766" s="1" t="s">
        <v>775</v>
      </c>
      <c r="J9766">
        <v>167000</v>
      </c>
      <c r="K9766">
        <v>30000</v>
      </c>
      <c r="L9766">
        <v>25000</v>
      </c>
      <c r="M9766" s="1" t="s">
        <v>531</v>
      </c>
      <c r="N9766" s="1" t="s">
        <v>35</v>
      </c>
      <c r="O9766">
        <v>7419</v>
      </c>
      <c r="P9766">
        <v>807</v>
      </c>
      <c r="Q9766">
        <v>13266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 s="1" t="s">
        <v>35</v>
      </c>
      <c r="AC9766" s="1" t="s">
        <v>35</v>
      </c>
    </row>
    <row r="9767" spans="1:29" x14ac:dyDescent="0.3">
      <c r="A9767" s="1" t="s">
        <v>12634</v>
      </c>
      <c r="B9767" s="1" t="s">
        <v>44</v>
      </c>
      <c r="C9767" s="1" t="s">
        <v>89</v>
      </c>
      <c r="D9767" s="1" t="s">
        <v>39</v>
      </c>
      <c r="E9767">
        <v>225000</v>
      </c>
      <c r="F9767" s="1" t="s">
        <v>296</v>
      </c>
      <c r="G9767" s="1" t="s">
        <v>69</v>
      </c>
      <c r="H9767" s="1" t="s">
        <v>314</v>
      </c>
      <c r="I9767" s="1" t="s">
        <v>772</v>
      </c>
      <c r="J9767">
        <v>172000</v>
      </c>
      <c r="K9767">
        <v>48000</v>
      </c>
      <c r="L9767">
        <v>5000</v>
      </c>
      <c r="M9767" s="1" t="s">
        <v>35</v>
      </c>
      <c r="N9767" s="1" t="s">
        <v>35</v>
      </c>
      <c r="O9767">
        <v>7351</v>
      </c>
      <c r="P9767">
        <v>807</v>
      </c>
      <c r="Q9767">
        <v>13267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 s="1" t="s">
        <v>35</v>
      </c>
      <c r="AC9767" s="1" t="s">
        <v>35</v>
      </c>
    </row>
    <row r="9768" spans="1:29" x14ac:dyDescent="0.3">
      <c r="A9768" s="1" t="s">
        <v>12635</v>
      </c>
      <c r="B9768" s="1" t="s">
        <v>44</v>
      </c>
      <c r="C9768" s="1" t="s">
        <v>98</v>
      </c>
      <c r="D9768" s="1" t="s">
        <v>39</v>
      </c>
      <c r="E9768">
        <v>180000</v>
      </c>
      <c r="F9768" s="1" t="s">
        <v>1852</v>
      </c>
      <c r="G9768" s="1" t="s">
        <v>42</v>
      </c>
      <c r="H9768" s="1" t="s">
        <v>100</v>
      </c>
      <c r="I9768" s="1" t="s">
        <v>772</v>
      </c>
      <c r="J9768">
        <v>121000</v>
      </c>
      <c r="K9768">
        <v>20000</v>
      </c>
      <c r="L9768">
        <v>40000</v>
      </c>
      <c r="M9768" s="1" t="s">
        <v>531</v>
      </c>
      <c r="N9768" s="1" t="s">
        <v>35</v>
      </c>
      <c r="O9768">
        <v>11582</v>
      </c>
      <c r="P9768">
        <v>669</v>
      </c>
      <c r="Q9768">
        <v>13268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 s="1" t="s">
        <v>35</v>
      </c>
      <c r="AC9768" s="1" t="s">
        <v>35</v>
      </c>
    </row>
    <row r="9769" spans="1:29" x14ac:dyDescent="0.3">
      <c r="A9769" s="1" t="s">
        <v>12636</v>
      </c>
      <c r="B9769" s="1" t="s">
        <v>2263</v>
      </c>
      <c r="C9769" s="1" t="s">
        <v>89</v>
      </c>
      <c r="D9769" s="1" t="s">
        <v>32</v>
      </c>
      <c r="E9769">
        <v>382000</v>
      </c>
      <c r="F9769" s="1" t="s">
        <v>424</v>
      </c>
      <c r="G9769" s="1" t="s">
        <v>74</v>
      </c>
      <c r="H9769" s="1" t="s">
        <v>41</v>
      </c>
      <c r="I9769" s="1" t="s">
        <v>772</v>
      </c>
      <c r="J9769">
        <v>148000</v>
      </c>
      <c r="K9769">
        <v>205000</v>
      </c>
      <c r="L9769">
        <v>29000</v>
      </c>
      <c r="M9769" s="1" t="s">
        <v>531</v>
      </c>
      <c r="N9769" s="1" t="s">
        <v>35</v>
      </c>
      <c r="O9769">
        <v>8816</v>
      </c>
      <c r="P9769">
        <v>506</v>
      </c>
      <c r="Q9769">
        <v>13269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 s="1" t="s">
        <v>35</v>
      </c>
      <c r="AC9769" s="1" t="s">
        <v>35</v>
      </c>
    </row>
    <row r="9770" spans="1:29" x14ac:dyDescent="0.3">
      <c r="A9770" s="1" t="s">
        <v>12637</v>
      </c>
      <c r="B9770" s="1" t="s">
        <v>294</v>
      </c>
      <c r="C9770" s="1" t="s">
        <v>514</v>
      </c>
      <c r="D9770" s="1" t="s">
        <v>796</v>
      </c>
      <c r="E9770">
        <v>190000</v>
      </c>
      <c r="F9770" s="1" t="s">
        <v>4067</v>
      </c>
      <c r="G9770" s="1" t="s">
        <v>148</v>
      </c>
      <c r="H9770" s="1" t="s">
        <v>148</v>
      </c>
      <c r="I9770" s="1" t="s">
        <v>12638</v>
      </c>
      <c r="J9770">
        <v>135000</v>
      </c>
      <c r="K9770">
        <v>25000</v>
      </c>
      <c r="L9770">
        <v>30000</v>
      </c>
      <c r="M9770" s="1" t="s">
        <v>547</v>
      </c>
      <c r="N9770" s="1" t="s">
        <v>35</v>
      </c>
      <c r="O9770">
        <v>33465</v>
      </c>
      <c r="P9770">
        <v>504</v>
      </c>
      <c r="Q9770">
        <v>13272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 s="1" t="s">
        <v>35</v>
      </c>
      <c r="AC9770" s="1" t="s">
        <v>35</v>
      </c>
    </row>
    <row r="9771" spans="1:29" x14ac:dyDescent="0.3">
      <c r="A9771" s="1" t="s">
        <v>12639</v>
      </c>
      <c r="B9771" s="1" t="s">
        <v>5966</v>
      </c>
      <c r="C9771" s="1" t="s">
        <v>39</v>
      </c>
      <c r="D9771" s="1" t="s">
        <v>39</v>
      </c>
      <c r="E9771">
        <v>148000</v>
      </c>
      <c r="F9771" s="1" t="s">
        <v>46</v>
      </c>
      <c r="G9771" s="1" t="s">
        <v>75</v>
      </c>
      <c r="H9771" s="1" t="s">
        <v>100</v>
      </c>
      <c r="I9771" s="1" t="s">
        <v>786</v>
      </c>
      <c r="J9771">
        <v>127000</v>
      </c>
      <c r="K9771">
        <v>0</v>
      </c>
      <c r="L9771">
        <v>20000</v>
      </c>
      <c r="M9771" s="1" t="s">
        <v>531</v>
      </c>
      <c r="N9771" s="1" t="s">
        <v>35</v>
      </c>
      <c r="O9771">
        <v>11527</v>
      </c>
      <c r="P9771">
        <v>819</v>
      </c>
      <c r="Q9771">
        <v>13273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 s="1" t="s">
        <v>35</v>
      </c>
      <c r="AC9771" s="1" t="s">
        <v>35</v>
      </c>
    </row>
    <row r="9772" spans="1:29" x14ac:dyDescent="0.3">
      <c r="A9772" s="1" t="s">
        <v>12640</v>
      </c>
      <c r="B9772" s="1" t="s">
        <v>198</v>
      </c>
      <c r="C9772" s="1" t="s">
        <v>5420</v>
      </c>
      <c r="D9772" s="1" t="s">
        <v>796</v>
      </c>
      <c r="E9772">
        <v>270000</v>
      </c>
      <c r="F9772" s="1" t="s">
        <v>53</v>
      </c>
      <c r="G9772" s="1" t="s">
        <v>54</v>
      </c>
      <c r="H9772" s="1" t="s">
        <v>72</v>
      </c>
      <c r="I9772" s="1" t="s">
        <v>4938</v>
      </c>
      <c r="J9772">
        <v>175000</v>
      </c>
      <c r="K9772">
        <v>78000</v>
      </c>
      <c r="L9772">
        <v>17000</v>
      </c>
      <c r="M9772" s="1" t="s">
        <v>531</v>
      </c>
      <c r="N9772" s="1" t="s">
        <v>35</v>
      </c>
      <c r="O9772">
        <v>7472</v>
      </c>
      <c r="P9772">
        <v>807</v>
      </c>
      <c r="Q9772">
        <v>13274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 s="1" t="s">
        <v>35</v>
      </c>
      <c r="AC9772" s="1" t="s">
        <v>35</v>
      </c>
    </row>
    <row r="9773" spans="1:29" x14ac:dyDescent="0.3">
      <c r="A9773" s="1" t="s">
        <v>12641</v>
      </c>
      <c r="B9773" s="1" t="s">
        <v>1033</v>
      </c>
      <c r="C9773" s="1" t="s">
        <v>98</v>
      </c>
      <c r="D9773" s="1" t="s">
        <v>39</v>
      </c>
      <c r="E9773">
        <v>250000</v>
      </c>
      <c r="F9773" s="1" t="s">
        <v>40</v>
      </c>
      <c r="G9773" s="1" t="s">
        <v>41</v>
      </c>
      <c r="H9773" s="1" t="s">
        <v>48</v>
      </c>
      <c r="I9773" s="1" t="s">
        <v>775</v>
      </c>
      <c r="J9773">
        <v>195000</v>
      </c>
      <c r="K9773">
        <v>55000</v>
      </c>
      <c r="L9773">
        <v>0</v>
      </c>
      <c r="M9773" s="1" t="s">
        <v>35</v>
      </c>
      <c r="N9773" s="1" t="s">
        <v>35</v>
      </c>
      <c r="O9773">
        <v>7419</v>
      </c>
      <c r="P9773">
        <v>807</v>
      </c>
      <c r="Q9773">
        <v>13275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 s="1" t="s">
        <v>35</v>
      </c>
      <c r="AC9773" s="1" t="s">
        <v>35</v>
      </c>
    </row>
    <row r="9774" spans="1:29" x14ac:dyDescent="0.3">
      <c r="A9774" s="1" t="s">
        <v>12642</v>
      </c>
      <c r="B9774" s="1" t="s">
        <v>1361</v>
      </c>
      <c r="C9774" s="1" t="s">
        <v>1937</v>
      </c>
      <c r="D9774" s="1" t="s">
        <v>39</v>
      </c>
      <c r="E9774">
        <v>220000</v>
      </c>
      <c r="F9774" s="1" t="s">
        <v>122</v>
      </c>
      <c r="G9774" s="1" t="s">
        <v>69</v>
      </c>
      <c r="H9774" s="1" t="s">
        <v>48</v>
      </c>
      <c r="I9774" s="1" t="s">
        <v>775</v>
      </c>
      <c r="J9774">
        <v>140000</v>
      </c>
      <c r="K9774">
        <v>0</v>
      </c>
      <c r="L9774">
        <v>80000</v>
      </c>
      <c r="M9774" s="1" t="s">
        <v>35</v>
      </c>
      <c r="N9774" s="1" t="s">
        <v>35</v>
      </c>
      <c r="O9774">
        <v>10182</v>
      </c>
      <c r="P9774">
        <v>501</v>
      </c>
      <c r="Q9774">
        <v>13276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 s="1" t="s">
        <v>35</v>
      </c>
      <c r="AC9774" s="1" t="s">
        <v>35</v>
      </c>
    </row>
    <row r="9775" spans="1:29" x14ac:dyDescent="0.3">
      <c r="A9775" s="1" t="s">
        <v>12643</v>
      </c>
      <c r="B9775" s="1" t="s">
        <v>77</v>
      </c>
      <c r="C9775" s="1" t="s">
        <v>158</v>
      </c>
      <c r="D9775" s="1" t="s">
        <v>39</v>
      </c>
      <c r="E9775">
        <v>270000</v>
      </c>
      <c r="F9775" s="1" t="s">
        <v>82</v>
      </c>
      <c r="G9775" s="1" t="s">
        <v>84</v>
      </c>
      <c r="H9775" s="1" t="s">
        <v>42</v>
      </c>
      <c r="I9775" s="1" t="s">
        <v>775</v>
      </c>
      <c r="J9775">
        <v>200000</v>
      </c>
      <c r="K9775">
        <v>40000</v>
      </c>
      <c r="L9775">
        <v>30000</v>
      </c>
      <c r="M9775" s="1" t="s">
        <v>531</v>
      </c>
      <c r="N9775" s="1" t="s">
        <v>35</v>
      </c>
      <c r="O9775">
        <v>11470</v>
      </c>
      <c r="P9775">
        <v>819</v>
      </c>
      <c r="Q9775">
        <v>13277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 s="1" t="s">
        <v>35</v>
      </c>
      <c r="AC9775" s="1" t="s">
        <v>35</v>
      </c>
    </row>
    <row r="9776" spans="1:29" x14ac:dyDescent="0.3">
      <c r="A9776" s="1" t="s">
        <v>12644</v>
      </c>
      <c r="B9776" s="1" t="s">
        <v>1033</v>
      </c>
      <c r="C9776" s="1" t="s">
        <v>89</v>
      </c>
      <c r="D9776" s="1" t="s">
        <v>39</v>
      </c>
      <c r="E9776">
        <v>320000</v>
      </c>
      <c r="F9776" s="1" t="s">
        <v>40</v>
      </c>
      <c r="G9776" s="1" t="s">
        <v>75</v>
      </c>
      <c r="H9776" s="1" t="s">
        <v>48</v>
      </c>
      <c r="I9776" s="1" t="s">
        <v>775</v>
      </c>
      <c r="J9776">
        <v>240000</v>
      </c>
      <c r="K9776">
        <v>80000</v>
      </c>
      <c r="L9776">
        <v>0</v>
      </c>
      <c r="M9776" s="1" t="s">
        <v>35</v>
      </c>
      <c r="N9776" s="1" t="s">
        <v>35</v>
      </c>
      <c r="O9776">
        <v>7419</v>
      </c>
      <c r="P9776">
        <v>807</v>
      </c>
      <c r="Q9776">
        <v>13278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 s="1" t="s">
        <v>35</v>
      </c>
      <c r="AC9776" s="1" t="s">
        <v>35</v>
      </c>
    </row>
    <row r="9777" spans="1:29" x14ac:dyDescent="0.3">
      <c r="A9777" s="1" t="s">
        <v>12645</v>
      </c>
      <c r="B9777" s="1" t="s">
        <v>56</v>
      </c>
      <c r="C9777" s="1" t="s">
        <v>237</v>
      </c>
      <c r="D9777" s="1" t="s">
        <v>39</v>
      </c>
      <c r="E9777">
        <v>187000</v>
      </c>
      <c r="F9777" s="1" t="s">
        <v>64</v>
      </c>
      <c r="G9777" s="1" t="s">
        <v>42</v>
      </c>
      <c r="H9777" s="1" t="s">
        <v>42</v>
      </c>
      <c r="I9777" s="1" t="s">
        <v>7519</v>
      </c>
      <c r="J9777">
        <v>132000</v>
      </c>
      <c r="K9777">
        <v>37000</v>
      </c>
      <c r="L9777">
        <v>18000</v>
      </c>
      <c r="M9777" s="1" t="s">
        <v>531</v>
      </c>
      <c r="N9777" s="1" t="s">
        <v>35</v>
      </c>
      <c r="O9777">
        <v>11521</v>
      </c>
      <c r="P9777">
        <v>819</v>
      </c>
      <c r="Q9777">
        <v>13279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 s="1" t="s">
        <v>35</v>
      </c>
      <c r="AC9777" s="1" t="s">
        <v>35</v>
      </c>
    </row>
    <row r="9778" spans="1:29" x14ac:dyDescent="0.3">
      <c r="A9778" s="1" t="s">
        <v>12646</v>
      </c>
      <c r="B9778" s="1" t="s">
        <v>1033</v>
      </c>
      <c r="C9778" s="1" t="s">
        <v>87</v>
      </c>
      <c r="D9778" s="1" t="s">
        <v>52</v>
      </c>
      <c r="E9778">
        <v>408000</v>
      </c>
      <c r="F9778" s="1" t="s">
        <v>122</v>
      </c>
      <c r="G9778" s="1" t="s">
        <v>113</v>
      </c>
      <c r="H9778" s="1" t="s">
        <v>48</v>
      </c>
      <c r="I9778" s="1" t="s">
        <v>775</v>
      </c>
      <c r="J9778">
        <v>250000</v>
      </c>
      <c r="K9778">
        <v>158000</v>
      </c>
      <c r="L9778">
        <v>0</v>
      </c>
      <c r="M9778" s="1" t="s">
        <v>35</v>
      </c>
      <c r="N9778" s="1" t="s">
        <v>35</v>
      </c>
      <c r="O9778">
        <v>10182</v>
      </c>
      <c r="P9778">
        <v>501</v>
      </c>
      <c r="Q9778">
        <v>1328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 s="1" t="s">
        <v>35</v>
      </c>
      <c r="AC9778" s="1" t="s">
        <v>35</v>
      </c>
    </row>
    <row r="9779" spans="1:29" x14ac:dyDescent="0.3">
      <c r="A9779" s="1" t="s">
        <v>12647</v>
      </c>
      <c r="B9779" s="1" t="s">
        <v>1033</v>
      </c>
      <c r="C9779" s="1" t="s">
        <v>87</v>
      </c>
      <c r="D9779" s="1" t="s">
        <v>39</v>
      </c>
      <c r="E9779">
        <v>475000</v>
      </c>
      <c r="F9779" s="1" t="s">
        <v>122</v>
      </c>
      <c r="G9779" s="1" t="s">
        <v>66</v>
      </c>
      <c r="H9779" s="1" t="s">
        <v>48</v>
      </c>
      <c r="I9779" s="1" t="s">
        <v>775</v>
      </c>
      <c r="J9779">
        <v>275000</v>
      </c>
      <c r="K9779">
        <v>200000</v>
      </c>
      <c r="L9779">
        <v>0</v>
      </c>
      <c r="M9779" s="1" t="s">
        <v>35</v>
      </c>
      <c r="N9779" s="1" t="s">
        <v>35</v>
      </c>
      <c r="O9779">
        <v>10182</v>
      </c>
      <c r="P9779">
        <v>501</v>
      </c>
      <c r="Q9779">
        <v>13281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 s="1" t="s">
        <v>35</v>
      </c>
      <c r="AC9779" s="1" t="s">
        <v>35</v>
      </c>
    </row>
    <row r="9780" spans="1:29" x14ac:dyDescent="0.3">
      <c r="A9780" s="1" t="s">
        <v>12648</v>
      </c>
      <c r="B9780" s="1" t="s">
        <v>1033</v>
      </c>
      <c r="C9780" s="1" t="s">
        <v>98</v>
      </c>
      <c r="D9780" s="1" t="s">
        <v>39</v>
      </c>
      <c r="E9780">
        <v>240000</v>
      </c>
      <c r="F9780" s="1" t="s">
        <v>40</v>
      </c>
      <c r="G9780" s="1" t="s">
        <v>41</v>
      </c>
      <c r="H9780" s="1" t="s">
        <v>48</v>
      </c>
      <c r="I9780" s="1" t="s">
        <v>775</v>
      </c>
      <c r="J9780">
        <v>185000</v>
      </c>
      <c r="K9780">
        <v>55000</v>
      </c>
      <c r="L9780">
        <v>0</v>
      </c>
      <c r="M9780" s="1" t="s">
        <v>35</v>
      </c>
      <c r="N9780" s="1" t="s">
        <v>35</v>
      </c>
      <c r="O9780">
        <v>7419</v>
      </c>
      <c r="P9780">
        <v>807</v>
      </c>
      <c r="Q9780">
        <v>13282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 s="1" t="s">
        <v>35</v>
      </c>
      <c r="AC9780" s="1" t="s">
        <v>35</v>
      </c>
    </row>
    <row r="9781" spans="1:29" x14ac:dyDescent="0.3">
      <c r="A9781" s="1" t="s">
        <v>12649</v>
      </c>
      <c r="B9781" s="1" t="s">
        <v>1033</v>
      </c>
      <c r="C9781" s="1" t="s">
        <v>98</v>
      </c>
      <c r="D9781" s="1" t="s">
        <v>39</v>
      </c>
      <c r="E9781">
        <v>250000</v>
      </c>
      <c r="F9781" s="1" t="s">
        <v>122</v>
      </c>
      <c r="G9781" s="1" t="s">
        <v>54</v>
      </c>
      <c r="H9781" s="1" t="s">
        <v>48</v>
      </c>
      <c r="I9781" s="1" t="s">
        <v>775</v>
      </c>
      <c r="J9781">
        <v>190000</v>
      </c>
      <c r="K9781">
        <v>60000</v>
      </c>
      <c r="L9781">
        <v>0</v>
      </c>
      <c r="M9781" s="1" t="s">
        <v>35</v>
      </c>
      <c r="N9781" s="1" t="s">
        <v>35</v>
      </c>
      <c r="O9781">
        <v>10182</v>
      </c>
      <c r="P9781">
        <v>501</v>
      </c>
      <c r="Q9781">
        <v>13283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 s="1" t="s">
        <v>35</v>
      </c>
      <c r="AC9781" s="1" t="s">
        <v>35</v>
      </c>
    </row>
    <row r="9782" spans="1:29" x14ac:dyDescent="0.3">
      <c r="A9782" s="1" t="s">
        <v>12650</v>
      </c>
      <c r="B9782" s="1" t="s">
        <v>1033</v>
      </c>
      <c r="C9782" s="1" t="s">
        <v>89</v>
      </c>
      <c r="D9782" s="1" t="s">
        <v>39</v>
      </c>
      <c r="E9782">
        <v>318000</v>
      </c>
      <c r="F9782" s="1" t="s">
        <v>122</v>
      </c>
      <c r="G9782" s="1" t="s">
        <v>75</v>
      </c>
      <c r="H9782" s="1" t="s">
        <v>48</v>
      </c>
      <c r="I9782" s="1" t="s">
        <v>775</v>
      </c>
      <c r="J9782">
        <v>205000</v>
      </c>
      <c r="K9782">
        <v>106000</v>
      </c>
      <c r="L9782">
        <v>7000</v>
      </c>
      <c r="M9782" s="1" t="s">
        <v>35</v>
      </c>
      <c r="N9782" s="1" t="s">
        <v>35</v>
      </c>
      <c r="O9782">
        <v>10182</v>
      </c>
      <c r="P9782">
        <v>501</v>
      </c>
      <c r="Q9782">
        <v>13284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 s="1" t="s">
        <v>35</v>
      </c>
      <c r="AC9782" s="1" t="s">
        <v>35</v>
      </c>
    </row>
    <row r="9783" spans="1:29" x14ac:dyDescent="0.3">
      <c r="A9783" s="1" t="s">
        <v>12651</v>
      </c>
      <c r="B9783" s="1" t="s">
        <v>1033</v>
      </c>
      <c r="C9783" s="1" t="s">
        <v>87</v>
      </c>
      <c r="D9783" s="1" t="s">
        <v>39</v>
      </c>
      <c r="E9783">
        <v>443000</v>
      </c>
      <c r="F9783" s="1" t="s">
        <v>122</v>
      </c>
      <c r="G9783" s="1" t="s">
        <v>84</v>
      </c>
      <c r="H9783" s="1" t="s">
        <v>48</v>
      </c>
      <c r="I9783" s="1" t="s">
        <v>775</v>
      </c>
      <c r="J9783">
        <v>260000</v>
      </c>
      <c r="K9783">
        <v>166000</v>
      </c>
      <c r="L9783">
        <v>17000</v>
      </c>
      <c r="M9783" s="1" t="s">
        <v>35</v>
      </c>
      <c r="N9783" s="1" t="s">
        <v>35</v>
      </c>
      <c r="O9783">
        <v>10182</v>
      </c>
      <c r="P9783">
        <v>501</v>
      </c>
      <c r="Q9783">
        <v>13285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 s="1" t="s">
        <v>35</v>
      </c>
      <c r="AC9783" s="1" t="s">
        <v>35</v>
      </c>
    </row>
    <row r="9784" spans="1:29" x14ac:dyDescent="0.3">
      <c r="A9784" s="1" t="s">
        <v>12652</v>
      </c>
      <c r="B9784" s="1" t="s">
        <v>1033</v>
      </c>
      <c r="C9784" s="1" t="s">
        <v>87</v>
      </c>
      <c r="D9784" s="1" t="s">
        <v>39</v>
      </c>
      <c r="E9784">
        <v>340000</v>
      </c>
      <c r="F9784" s="1" t="s">
        <v>40</v>
      </c>
      <c r="G9784" s="1" t="s">
        <v>54</v>
      </c>
      <c r="H9784" s="1" t="s">
        <v>48</v>
      </c>
      <c r="I9784" s="1" t="s">
        <v>775</v>
      </c>
      <c r="J9784">
        <v>230000</v>
      </c>
      <c r="K9784">
        <v>110000</v>
      </c>
      <c r="L9784">
        <v>0</v>
      </c>
      <c r="M9784" s="1" t="s">
        <v>35</v>
      </c>
      <c r="N9784" s="1" t="s">
        <v>35</v>
      </c>
      <c r="O9784">
        <v>7419</v>
      </c>
      <c r="P9784">
        <v>807</v>
      </c>
      <c r="Q9784">
        <v>13286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 s="1" t="s">
        <v>35</v>
      </c>
      <c r="AC9784" s="1" t="s">
        <v>35</v>
      </c>
    </row>
    <row r="9785" spans="1:29" x14ac:dyDescent="0.3">
      <c r="A9785" s="1" t="s">
        <v>12653</v>
      </c>
      <c r="B9785" s="1" t="s">
        <v>56</v>
      </c>
      <c r="C9785" s="1" t="s">
        <v>71</v>
      </c>
      <c r="D9785" s="1" t="s">
        <v>39</v>
      </c>
      <c r="E9785">
        <v>137000</v>
      </c>
      <c r="F9785" s="1" t="s">
        <v>64</v>
      </c>
      <c r="G9785" s="1" t="s">
        <v>72</v>
      </c>
      <c r="H9785" s="1" t="s">
        <v>72</v>
      </c>
      <c r="I9785" s="1" t="s">
        <v>786</v>
      </c>
      <c r="J9785">
        <v>111000</v>
      </c>
      <c r="K9785">
        <v>16000</v>
      </c>
      <c r="L9785">
        <v>10000</v>
      </c>
      <c r="M9785" s="1" t="s">
        <v>531</v>
      </c>
      <c r="N9785" s="1" t="s">
        <v>35</v>
      </c>
      <c r="O9785">
        <v>11521</v>
      </c>
      <c r="P9785">
        <v>819</v>
      </c>
      <c r="Q9785">
        <v>13289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 s="1" t="s">
        <v>35</v>
      </c>
      <c r="AC9785" s="1" t="s">
        <v>35</v>
      </c>
    </row>
    <row r="9786" spans="1:29" x14ac:dyDescent="0.3">
      <c r="A9786" s="1" t="s">
        <v>12654</v>
      </c>
      <c r="B9786" s="1" t="s">
        <v>56</v>
      </c>
      <c r="C9786" s="1" t="s">
        <v>71</v>
      </c>
      <c r="D9786" s="1" t="s">
        <v>39</v>
      </c>
      <c r="E9786">
        <v>159000</v>
      </c>
      <c r="F9786" s="1" t="s">
        <v>40</v>
      </c>
      <c r="G9786" s="1" t="s">
        <v>48</v>
      </c>
      <c r="H9786" s="1" t="s">
        <v>48</v>
      </c>
      <c r="I9786" s="1" t="s">
        <v>1772</v>
      </c>
      <c r="J9786">
        <v>118000</v>
      </c>
      <c r="K9786">
        <v>30000</v>
      </c>
      <c r="L9786">
        <v>11000</v>
      </c>
      <c r="M9786" s="1" t="s">
        <v>531</v>
      </c>
      <c r="N9786" s="1" t="s">
        <v>35</v>
      </c>
      <c r="O9786">
        <v>7419</v>
      </c>
      <c r="P9786">
        <v>807</v>
      </c>
      <c r="Q9786">
        <v>1329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 s="1" t="s">
        <v>35</v>
      </c>
      <c r="AC9786" s="1" t="s">
        <v>35</v>
      </c>
    </row>
    <row r="9787" spans="1:29" x14ac:dyDescent="0.3">
      <c r="A9787" s="1" t="s">
        <v>12655</v>
      </c>
      <c r="B9787" s="1" t="s">
        <v>3129</v>
      </c>
      <c r="C9787" s="1" t="s">
        <v>336</v>
      </c>
      <c r="D9787" s="1" t="s">
        <v>2347</v>
      </c>
      <c r="E9787">
        <v>150000</v>
      </c>
      <c r="F9787" s="1" t="s">
        <v>501</v>
      </c>
      <c r="G9787" s="1" t="s">
        <v>69</v>
      </c>
      <c r="H9787" s="1" t="s">
        <v>69</v>
      </c>
      <c r="I9787" s="1" t="s">
        <v>9436</v>
      </c>
      <c r="J9787">
        <v>0</v>
      </c>
      <c r="K9787">
        <v>0</v>
      </c>
      <c r="L9787">
        <v>0</v>
      </c>
      <c r="M9787" s="1" t="s">
        <v>35</v>
      </c>
      <c r="N9787" s="1" t="s">
        <v>35</v>
      </c>
      <c r="O9787">
        <v>7434</v>
      </c>
      <c r="P9787">
        <v>807</v>
      </c>
      <c r="Q9787">
        <v>13292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 s="1" t="s">
        <v>35</v>
      </c>
      <c r="AC9787" s="1" t="s">
        <v>35</v>
      </c>
    </row>
    <row r="9788" spans="1:29" x14ac:dyDescent="0.3">
      <c r="A9788" s="1" t="s">
        <v>12656</v>
      </c>
      <c r="B9788" s="1" t="s">
        <v>50</v>
      </c>
      <c r="C9788" s="1" t="s">
        <v>202</v>
      </c>
      <c r="D9788" s="1" t="s">
        <v>2347</v>
      </c>
      <c r="E9788">
        <v>412000</v>
      </c>
      <c r="F9788" s="1" t="s">
        <v>116</v>
      </c>
      <c r="G9788" s="1" t="s">
        <v>141</v>
      </c>
      <c r="H9788" s="1" t="s">
        <v>47</v>
      </c>
      <c r="I9788" s="1" t="s">
        <v>8826</v>
      </c>
      <c r="J9788">
        <v>197000</v>
      </c>
      <c r="K9788">
        <v>178000</v>
      </c>
      <c r="L9788">
        <v>37000</v>
      </c>
      <c r="M9788" s="1" t="s">
        <v>531</v>
      </c>
      <c r="N9788" s="1" t="s">
        <v>35</v>
      </c>
      <c r="O9788">
        <v>7158</v>
      </c>
      <c r="P9788">
        <v>807</v>
      </c>
      <c r="Q9788">
        <v>13293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 s="1" t="s">
        <v>35</v>
      </c>
      <c r="AC9788" s="1" t="s">
        <v>35</v>
      </c>
    </row>
    <row r="9789" spans="1:29" x14ac:dyDescent="0.3">
      <c r="A9789" s="1" t="s">
        <v>12657</v>
      </c>
      <c r="B9789" s="1" t="s">
        <v>8595</v>
      </c>
      <c r="C9789" s="1" t="s">
        <v>12658</v>
      </c>
      <c r="D9789" s="1" t="s">
        <v>1607</v>
      </c>
      <c r="E9789">
        <v>144000</v>
      </c>
      <c r="F9789" s="1" t="s">
        <v>53</v>
      </c>
      <c r="G9789" s="1" t="s">
        <v>54</v>
      </c>
      <c r="H9789" s="1" t="s">
        <v>69</v>
      </c>
      <c r="I9789" s="1" t="s">
        <v>1499</v>
      </c>
      <c r="J9789">
        <v>130000</v>
      </c>
      <c r="K9789">
        <v>4000</v>
      </c>
      <c r="L9789">
        <v>9000</v>
      </c>
      <c r="M9789" s="1" t="s">
        <v>35</v>
      </c>
      <c r="N9789" s="1" t="s">
        <v>35</v>
      </c>
      <c r="O9789">
        <v>7472</v>
      </c>
      <c r="P9789">
        <v>807</v>
      </c>
      <c r="Q9789">
        <v>13294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 s="1" t="s">
        <v>35</v>
      </c>
      <c r="AC9789" s="1" t="s">
        <v>35</v>
      </c>
    </row>
    <row r="9790" spans="1:29" x14ac:dyDescent="0.3">
      <c r="A9790" s="1" t="s">
        <v>12659</v>
      </c>
      <c r="B9790" s="1" t="s">
        <v>44</v>
      </c>
      <c r="C9790" s="1" t="s">
        <v>89</v>
      </c>
      <c r="D9790" s="1" t="s">
        <v>39</v>
      </c>
      <c r="E9790">
        <v>276000</v>
      </c>
      <c r="F9790" s="1" t="s">
        <v>122</v>
      </c>
      <c r="G9790" s="1" t="s">
        <v>42</v>
      </c>
      <c r="H9790" s="1" t="s">
        <v>72</v>
      </c>
      <c r="I9790" s="1" t="s">
        <v>775</v>
      </c>
      <c r="J9790">
        <v>170000</v>
      </c>
      <c r="K9790">
        <v>11000</v>
      </c>
      <c r="L9790">
        <v>95000</v>
      </c>
      <c r="M9790" s="1" t="s">
        <v>531</v>
      </c>
      <c r="N9790" s="1" t="s">
        <v>35</v>
      </c>
      <c r="O9790">
        <v>10182</v>
      </c>
      <c r="P9790">
        <v>501</v>
      </c>
      <c r="Q9790">
        <v>13295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 s="1" t="s">
        <v>35</v>
      </c>
      <c r="AC9790" s="1" t="s">
        <v>35</v>
      </c>
    </row>
    <row r="9791" spans="1:29" x14ac:dyDescent="0.3">
      <c r="A9791" s="1" t="s">
        <v>12660</v>
      </c>
      <c r="B9791" s="1" t="s">
        <v>233</v>
      </c>
      <c r="C9791" s="1" t="s">
        <v>683</v>
      </c>
      <c r="D9791" s="1" t="s">
        <v>39</v>
      </c>
      <c r="E9791">
        <v>151000</v>
      </c>
      <c r="F9791" s="1" t="s">
        <v>561</v>
      </c>
      <c r="G9791" s="1" t="s">
        <v>47</v>
      </c>
      <c r="H9791" s="1" t="s">
        <v>47</v>
      </c>
      <c r="I9791" s="1" t="s">
        <v>7759</v>
      </c>
      <c r="J9791">
        <v>117000</v>
      </c>
      <c r="K9791">
        <v>20000</v>
      </c>
      <c r="L9791">
        <v>14000</v>
      </c>
      <c r="M9791" s="1" t="s">
        <v>531</v>
      </c>
      <c r="N9791" s="1" t="s">
        <v>12661</v>
      </c>
      <c r="O9791">
        <v>7193</v>
      </c>
      <c r="P9791">
        <v>862</v>
      </c>
      <c r="Q9791">
        <v>13296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 s="1" t="s">
        <v>35</v>
      </c>
      <c r="AC9791" s="1" t="s">
        <v>35</v>
      </c>
    </row>
    <row r="9792" spans="1:29" x14ac:dyDescent="0.3">
      <c r="A9792" s="1" t="s">
        <v>12662</v>
      </c>
      <c r="B9792" s="1" t="s">
        <v>254</v>
      </c>
      <c r="C9792" s="1" t="s">
        <v>98</v>
      </c>
      <c r="D9792" s="1" t="s">
        <v>39</v>
      </c>
      <c r="E9792">
        <v>290000</v>
      </c>
      <c r="F9792" s="1" t="s">
        <v>40</v>
      </c>
      <c r="G9792" s="1" t="s">
        <v>42</v>
      </c>
      <c r="H9792" s="1" t="s">
        <v>48</v>
      </c>
      <c r="I9792" s="1" t="s">
        <v>786</v>
      </c>
      <c r="J9792">
        <v>160000</v>
      </c>
      <c r="K9792">
        <v>110000</v>
      </c>
      <c r="L9792">
        <v>20000</v>
      </c>
      <c r="M9792" s="1" t="s">
        <v>547</v>
      </c>
      <c r="N9792" s="1" t="s">
        <v>35</v>
      </c>
      <c r="O9792">
        <v>7419</v>
      </c>
      <c r="P9792">
        <v>807</v>
      </c>
      <c r="Q9792">
        <v>13297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 s="1" t="s">
        <v>35</v>
      </c>
      <c r="AC9792" s="1" t="s">
        <v>35</v>
      </c>
    </row>
    <row r="9793" spans="1:29" x14ac:dyDescent="0.3">
      <c r="A9793" s="1" t="s">
        <v>12663</v>
      </c>
      <c r="B9793" s="1" t="s">
        <v>44</v>
      </c>
      <c r="C9793" s="1" t="s">
        <v>89</v>
      </c>
      <c r="D9793" s="1" t="s">
        <v>39</v>
      </c>
      <c r="E9793">
        <v>185000</v>
      </c>
      <c r="F9793" s="1" t="s">
        <v>46</v>
      </c>
      <c r="G9793" s="1" t="s">
        <v>69</v>
      </c>
      <c r="H9793" s="1" t="s">
        <v>75</v>
      </c>
      <c r="I9793" s="1" t="s">
        <v>786</v>
      </c>
      <c r="J9793">
        <v>135000</v>
      </c>
      <c r="K9793">
        <v>50000</v>
      </c>
      <c r="L9793">
        <v>0</v>
      </c>
      <c r="M9793" s="1" t="s">
        <v>531</v>
      </c>
      <c r="N9793" s="1" t="s">
        <v>35</v>
      </c>
      <c r="O9793">
        <v>11527</v>
      </c>
      <c r="P9793">
        <v>819</v>
      </c>
      <c r="Q9793">
        <v>13299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 s="1" t="s">
        <v>35</v>
      </c>
      <c r="AC9793" s="1" t="s">
        <v>35</v>
      </c>
    </row>
    <row r="9794" spans="1:29" x14ac:dyDescent="0.3">
      <c r="A9794" s="1" t="s">
        <v>12664</v>
      </c>
      <c r="B9794" s="1" t="s">
        <v>56</v>
      </c>
      <c r="C9794" s="1" t="s">
        <v>71</v>
      </c>
      <c r="D9794" s="1" t="s">
        <v>39</v>
      </c>
      <c r="E9794">
        <v>118000</v>
      </c>
      <c r="F9794" s="1" t="s">
        <v>64</v>
      </c>
      <c r="G9794" s="1" t="s">
        <v>72</v>
      </c>
      <c r="H9794" s="1" t="s">
        <v>72</v>
      </c>
      <c r="I9794" s="1" t="s">
        <v>816</v>
      </c>
      <c r="J9794">
        <v>109000</v>
      </c>
      <c r="K9794">
        <v>6000</v>
      </c>
      <c r="L9794">
        <v>3000</v>
      </c>
      <c r="M9794" s="1" t="s">
        <v>547</v>
      </c>
      <c r="N9794" s="1" t="s">
        <v>12665</v>
      </c>
      <c r="O9794">
        <v>11521</v>
      </c>
      <c r="P9794">
        <v>819</v>
      </c>
      <c r="Q9794">
        <v>1330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 s="1" t="s">
        <v>35</v>
      </c>
      <c r="AC9794" s="1" t="s">
        <v>35</v>
      </c>
    </row>
    <row r="9795" spans="1:29" x14ac:dyDescent="0.3">
      <c r="A9795" s="1" t="s">
        <v>12666</v>
      </c>
      <c r="B9795" s="1" t="s">
        <v>119</v>
      </c>
      <c r="C9795" s="1" t="s">
        <v>98</v>
      </c>
      <c r="D9795" s="1" t="s">
        <v>39</v>
      </c>
      <c r="E9795">
        <v>198000</v>
      </c>
      <c r="F9795" s="1" t="s">
        <v>122</v>
      </c>
      <c r="G9795" s="1" t="s">
        <v>69</v>
      </c>
      <c r="H9795" s="1" t="s">
        <v>48</v>
      </c>
      <c r="I9795" s="1" t="s">
        <v>816</v>
      </c>
      <c r="J9795">
        <v>142000</v>
      </c>
      <c r="K9795">
        <v>35000</v>
      </c>
      <c r="L9795">
        <v>21000</v>
      </c>
      <c r="M9795" s="1" t="s">
        <v>531</v>
      </c>
      <c r="N9795" s="1" t="s">
        <v>35</v>
      </c>
      <c r="O9795">
        <v>10182</v>
      </c>
      <c r="P9795">
        <v>501</v>
      </c>
      <c r="Q9795">
        <v>13301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 s="1" t="s">
        <v>35</v>
      </c>
      <c r="AC9795" s="1" t="s">
        <v>35</v>
      </c>
    </row>
    <row r="9796" spans="1:29" x14ac:dyDescent="0.3">
      <c r="A9796" s="1" t="s">
        <v>12667</v>
      </c>
      <c r="B9796" s="1" t="s">
        <v>56</v>
      </c>
      <c r="C9796" s="1" t="s">
        <v>60</v>
      </c>
      <c r="D9796" s="1" t="s">
        <v>39</v>
      </c>
      <c r="E9796">
        <v>189000</v>
      </c>
      <c r="F9796" s="1" t="s">
        <v>46</v>
      </c>
      <c r="G9796" s="1" t="s">
        <v>75</v>
      </c>
      <c r="H9796" s="1" t="s">
        <v>42</v>
      </c>
      <c r="I9796" s="1" t="s">
        <v>772</v>
      </c>
      <c r="J9796">
        <v>154000</v>
      </c>
      <c r="K9796">
        <v>15000</v>
      </c>
      <c r="L9796">
        <v>20000</v>
      </c>
      <c r="M9796" s="1" t="s">
        <v>531</v>
      </c>
      <c r="N9796" s="1" t="s">
        <v>35</v>
      </c>
      <c r="O9796">
        <v>11527</v>
      </c>
      <c r="P9796">
        <v>819</v>
      </c>
      <c r="Q9796">
        <v>13302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 s="1" t="s">
        <v>35</v>
      </c>
      <c r="AC9796" s="1" t="s">
        <v>35</v>
      </c>
    </row>
    <row r="9797" spans="1:29" x14ac:dyDescent="0.3">
      <c r="A9797" s="1" t="s">
        <v>12668</v>
      </c>
      <c r="B9797" s="1" t="s">
        <v>119</v>
      </c>
      <c r="C9797" s="1" t="s">
        <v>31</v>
      </c>
      <c r="D9797" s="1" t="s">
        <v>39</v>
      </c>
      <c r="E9797">
        <v>260000</v>
      </c>
      <c r="F9797" s="1" t="s">
        <v>7377</v>
      </c>
      <c r="G9797" s="1" t="s">
        <v>66</v>
      </c>
      <c r="H9797" s="1" t="s">
        <v>41</v>
      </c>
      <c r="I9797" s="1" t="s">
        <v>772</v>
      </c>
      <c r="J9797">
        <v>120000</v>
      </c>
      <c r="K9797">
        <v>120000</v>
      </c>
      <c r="L9797">
        <v>20000</v>
      </c>
      <c r="M9797" s="1" t="s">
        <v>531</v>
      </c>
      <c r="N9797" s="1" t="s">
        <v>35</v>
      </c>
      <c r="O9797">
        <v>5898</v>
      </c>
      <c r="P9797">
        <v>0</v>
      </c>
      <c r="Q9797">
        <v>13303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 s="1" t="s">
        <v>35</v>
      </c>
      <c r="AC9797" s="1" t="s">
        <v>35</v>
      </c>
    </row>
    <row r="9798" spans="1:29" x14ac:dyDescent="0.3">
      <c r="A9798" s="1" t="s">
        <v>12669</v>
      </c>
      <c r="B9798" s="1" t="s">
        <v>44</v>
      </c>
      <c r="C9798" s="1" t="s">
        <v>98</v>
      </c>
      <c r="D9798" s="1" t="s">
        <v>39</v>
      </c>
      <c r="E9798">
        <v>165000</v>
      </c>
      <c r="F9798" s="1" t="s">
        <v>46</v>
      </c>
      <c r="G9798" s="1" t="s">
        <v>42</v>
      </c>
      <c r="H9798" s="1" t="s">
        <v>100</v>
      </c>
      <c r="I9798" s="1" t="s">
        <v>775</v>
      </c>
      <c r="J9798">
        <v>115000</v>
      </c>
      <c r="K9798">
        <v>50000</v>
      </c>
      <c r="L9798">
        <v>0</v>
      </c>
      <c r="M9798" s="1" t="s">
        <v>531</v>
      </c>
      <c r="N9798" s="1" t="s">
        <v>35</v>
      </c>
      <c r="O9798">
        <v>11527</v>
      </c>
      <c r="P9798">
        <v>819</v>
      </c>
      <c r="Q9798">
        <v>13304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 s="1" t="s">
        <v>35</v>
      </c>
      <c r="AC9798" s="1" t="s">
        <v>35</v>
      </c>
    </row>
    <row r="9799" spans="1:29" x14ac:dyDescent="0.3">
      <c r="A9799" s="1" t="s">
        <v>12670</v>
      </c>
      <c r="B9799" s="1" t="s">
        <v>56</v>
      </c>
      <c r="C9799" s="1" t="s">
        <v>71</v>
      </c>
      <c r="D9799" s="1" t="s">
        <v>39</v>
      </c>
      <c r="E9799">
        <v>134000</v>
      </c>
      <c r="F9799" s="1" t="s">
        <v>64</v>
      </c>
      <c r="G9799" s="1" t="s">
        <v>72</v>
      </c>
      <c r="H9799" s="1" t="s">
        <v>48</v>
      </c>
      <c r="I9799" s="1" t="s">
        <v>816</v>
      </c>
      <c r="J9799">
        <v>108000</v>
      </c>
      <c r="K9799">
        <v>6000</v>
      </c>
      <c r="L9799">
        <v>20000</v>
      </c>
      <c r="M9799" s="1" t="s">
        <v>35</v>
      </c>
      <c r="N9799" s="1" t="s">
        <v>35</v>
      </c>
      <c r="O9799">
        <v>11521</v>
      </c>
      <c r="P9799">
        <v>819</v>
      </c>
      <c r="Q9799">
        <v>13306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 s="1" t="s">
        <v>35</v>
      </c>
      <c r="AC9799" s="1" t="s">
        <v>35</v>
      </c>
    </row>
    <row r="9800" spans="1:29" x14ac:dyDescent="0.3">
      <c r="A9800" s="1" t="s">
        <v>12671</v>
      </c>
      <c r="B9800" s="1" t="s">
        <v>12672</v>
      </c>
      <c r="C9800" s="1" t="s">
        <v>138</v>
      </c>
      <c r="D9800" s="1" t="s">
        <v>39</v>
      </c>
      <c r="E9800">
        <v>171000</v>
      </c>
      <c r="F9800" s="1" t="s">
        <v>296</v>
      </c>
      <c r="G9800" s="1" t="s">
        <v>69</v>
      </c>
      <c r="H9800" s="1" t="s">
        <v>72</v>
      </c>
      <c r="I9800" s="1" t="s">
        <v>832</v>
      </c>
      <c r="J9800">
        <v>0</v>
      </c>
      <c r="K9800">
        <v>0</v>
      </c>
      <c r="L9800">
        <v>0</v>
      </c>
      <c r="M9800" s="1" t="s">
        <v>531</v>
      </c>
      <c r="N9800" s="1" t="s">
        <v>35</v>
      </c>
      <c r="O9800">
        <v>7351</v>
      </c>
      <c r="P9800">
        <v>807</v>
      </c>
      <c r="Q9800">
        <v>13307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 s="1" t="s">
        <v>35</v>
      </c>
      <c r="AC9800" s="1" t="s">
        <v>35</v>
      </c>
    </row>
    <row r="9801" spans="1:29" x14ac:dyDescent="0.3">
      <c r="A9801" s="1" t="s">
        <v>12673</v>
      </c>
      <c r="B9801" s="1" t="s">
        <v>392</v>
      </c>
      <c r="C9801" s="1" t="s">
        <v>54</v>
      </c>
      <c r="D9801" s="1" t="s">
        <v>39</v>
      </c>
      <c r="E9801">
        <v>113000</v>
      </c>
      <c r="F9801" s="1" t="s">
        <v>393</v>
      </c>
      <c r="G9801" s="1" t="s">
        <v>42</v>
      </c>
      <c r="H9801" s="1" t="s">
        <v>100</v>
      </c>
      <c r="I9801" s="1" t="s">
        <v>775</v>
      </c>
      <c r="J9801">
        <v>0</v>
      </c>
      <c r="K9801">
        <v>0</v>
      </c>
      <c r="L9801">
        <v>0</v>
      </c>
      <c r="M9801" s="1" t="s">
        <v>531</v>
      </c>
      <c r="N9801" s="1" t="s">
        <v>35</v>
      </c>
      <c r="O9801">
        <v>10965</v>
      </c>
      <c r="P9801">
        <v>635</v>
      </c>
      <c r="Q9801">
        <v>13308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 s="1" t="s">
        <v>35</v>
      </c>
      <c r="AC9801" s="1" t="s">
        <v>35</v>
      </c>
    </row>
    <row r="9802" spans="1:29" x14ac:dyDescent="0.3">
      <c r="A9802" s="1" t="s">
        <v>12674</v>
      </c>
      <c r="B9802" s="1" t="s">
        <v>119</v>
      </c>
      <c r="C9802" s="1" t="s">
        <v>98</v>
      </c>
      <c r="D9802" s="1" t="s">
        <v>39</v>
      </c>
      <c r="E9802">
        <v>200000</v>
      </c>
      <c r="F9802" s="1" t="s">
        <v>58</v>
      </c>
      <c r="G9802" s="1" t="s">
        <v>48</v>
      </c>
      <c r="H9802" s="1" t="s">
        <v>48</v>
      </c>
      <c r="I9802" s="1" t="s">
        <v>970</v>
      </c>
      <c r="J9802">
        <v>142000</v>
      </c>
      <c r="K9802">
        <v>35000</v>
      </c>
      <c r="L9802">
        <v>21000</v>
      </c>
      <c r="M9802" s="1" t="s">
        <v>35</v>
      </c>
      <c r="N9802" s="1" t="s">
        <v>35</v>
      </c>
      <c r="O9802">
        <v>7322</v>
      </c>
      <c r="P9802">
        <v>807</v>
      </c>
      <c r="Q9802">
        <v>13309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 s="1" t="s">
        <v>35</v>
      </c>
      <c r="AC9802" s="1" t="s">
        <v>35</v>
      </c>
    </row>
    <row r="9803" spans="1:29" x14ac:dyDescent="0.3">
      <c r="A9803" s="1" t="s">
        <v>12675</v>
      </c>
      <c r="B9803" s="1" t="s">
        <v>119</v>
      </c>
      <c r="C9803" s="1" t="s">
        <v>98</v>
      </c>
      <c r="D9803" s="1" t="s">
        <v>39</v>
      </c>
      <c r="E9803">
        <v>249000</v>
      </c>
      <c r="F9803" s="1" t="s">
        <v>677</v>
      </c>
      <c r="G9803" s="1" t="s">
        <v>54</v>
      </c>
      <c r="H9803" s="1" t="s">
        <v>41</v>
      </c>
      <c r="I9803" s="1" t="s">
        <v>786</v>
      </c>
      <c r="J9803">
        <v>121000</v>
      </c>
      <c r="K9803">
        <v>83000</v>
      </c>
      <c r="L9803">
        <v>45000</v>
      </c>
      <c r="M9803" s="1" t="s">
        <v>531</v>
      </c>
      <c r="N9803" s="1" t="s">
        <v>35</v>
      </c>
      <c r="O9803">
        <v>7534</v>
      </c>
      <c r="P9803">
        <v>751</v>
      </c>
      <c r="Q9803">
        <v>1331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 s="1" t="s">
        <v>35</v>
      </c>
      <c r="AC9803" s="1" t="s">
        <v>35</v>
      </c>
    </row>
    <row r="9804" spans="1:29" x14ac:dyDescent="0.3">
      <c r="A9804" s="1" t="s">
        <v>12676</v>
      </c>
      <c r="B9804" s="1" t="s">
        <v>119</v>
      </c>
      <c r="C9804" s="1" t="s">
        <v>89</v>
      </c>
      <c r="D9804" s="1" t="s">
        <v>1607</v>
      </c>
      <c r="E9804">
        <v>280000</v>
      </c>
      <c r="F9804" s="1" t="s">
        <v>58</v>
      </c>
      <c r="G9804" s="1" t="s">
        <v>74</v>
      </c>
      <c r="H9804" s="1" t="s">
        <v>100</v>
      </c>
      <c r="I9804" s="1" t="s">
        <v>12677</v>
      </c>
      <c r="J9804">
        <v>160000</v>
      </c>
      <c r="K9804">
        <v>100000</v>
      </c>
      <c r="L9804">
        <v>20000</v>
      </c>
      <c r="M9804" s="1" t="s">
        <v>531</v>
      </c>
      <c r="N9804" s="1" t="s">
        <v>35</v>
      </c>
      <c r="O9804">
        <v>7322</v>
      </c>
      <c r="P9804">
        <v>807</v>
      </c>
      <c r="Q9804">
        <v>13311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 s="1" t="s">
        <v>35</v>
      </c>
      <c r="AC9804" s="1" t="s">
        <v>35</v>
      </c>
    </row>
    <row r="9805" spans="1:29" x14ac:dyDescent="0.3">
      <c r="A9805" s="1" t="s">
        <v>12678</v>
      </c>
      <c r="B9805" s="1" t="s">
        <v>44</v>
      </c>
      <c r="C9805" s="1" t="s">
        <v>345</v>
      </c>
      <c r="D9805" s="1" t="s">
        <v>39</v>
      </c>
      <c r="E9805">
        <v>253000</v>
      </c>
      <c r="F9805" s="1" t="s">
        <v>3466</v>
      </c>
      <c r="G9805" s="1" t="s">
        <v>84</v>
      </c>
      <c r="H9805" s="1" t="s">
        <v>100</v>
      </c>
      <c r="I9805" s="1" t="s">
        <v>970</v>
      </c>
      <c r="J9805">
        <v>160000</v>
      </c>
      <c r="K9805">
        <v>93000</v>
      </c>
      <c r="L9805">
        <v>0</v>
      </c>
      <c r="M9805" s="1" t="s">
        <v>531</v>
      </c>
      <c r="N9805" s="1" t="s">
        <v>35</v>
      </c>
      <c r="O9805">
        <v>8821</v>
      </c>
      <c r="P9805">
        <v>506</v>
      </c>
      <c r="Q9805">
        <v>13312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 s="1" t="s">
        <v>35</v>
      </c>
      <c r="AC9805" s="1" t="s">
        <v>35</v>
      </c>
    </row>
    <row r="9806" spans="1:29" x14ac:dyDescent="0.3">
      <c r="A9806" s="1" t="s">
        <v>12679</v>
      </c>
      <c r="B9806" s="1" t="s">
        <v>91</v>
      </c>
      <c r="C9806" s="1" t="s">
        <v>227</v>
      </c>
      <c r="D9806" s="1" t="s">
        <v>39</v>
      </c>
      <c r="E9806">
        <v>451000</v>
      </c>
      <c r="F9806" s="1" t="s">
        <v>93</v>
      </c>
      <c r="G9806" s="1" t="s">
        <v>41</v>
      </c>
      <c r="H9806" s="1" t="s">
        <v>100</v>
      </c>
      <c r="I9806" s="1" t="s">
        <v>775</v>
      </c>
      <c r="J9806">
        <v>194000</v>
      </c>
      <c r="K9806">
        <v>210000</v>
      </c>
      <c r="L9806">
        <v>47000</v>
      </c>
      <c r="M9806" s="1" t="s">
        <v>531</v>
      </c>
      <c r="N9806" s="1" t="s">
        <v>35</v>
      </c>
      <c r="O9806">
        <v>7300</v>
      </c>
      <c r="P9806">
        <v>807</v>
      </c>
      <c r="Q9806">
        <v>13313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 s="1" t="s">
        <v>35</v>
      </c>
      <c r="AC9806" s="1" t="s">
        <v>35</v>
      </c>
    </row>
    <row r="9807" spans="1:29" x14ac:dyDescent="0.3">
      <c r="A9807" s="1" t="s">
        <v>12680</v>
      </c>
      <c r="B9807" s="1" t="s">
        <v>91</v>
      </c>
      <c r="C9807" s="1" t="s">
        <v>227</v>
      </c>
      <c r="D9807" s="1" t="s">
        <v>39</v>
      </c>
      <c r="E9807">
        <v>458000</v>
      </c>
      <c r="F9807" s="1" t="s">
        <v>93</v>
      </c>
      <c r="G9807" s="1" t="s">
        <v>41</v>
      </c>
      <c r="H9807" s="1" t="s">
        <v>100</v>
      </c>
      <c r="I9807" s="1" t="s">
        <v>775</v>
      </c>
      <c r="J9807">
        <v>194000</v>
      </c>
      <c r="K9807">
        <v>217000</v>
      </c>
      <c r="L9807">
        <v>47000</v>
      </c>
      <c r="M9807" s="1" t="s">
        <v>531</v>
      </c>
      <c r="N9807" s="1" t="s">
        <v>35</v>
      </c>
      <c r="O9807">
        <v>7300</v>
      </c>
      <c r="P9807">
        <v>807</v>
      </c>
      <c r="Q9807">
        <v>13315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 s="1" t="s">
        <v>35</v>
      </c>
      <c r="AC9807" s="1" t="s">
        <v>35</v>
      </c>
    </row>
    <row r="9808" spans="1:29" x14ac:dyDescent="0.3">
      <c r="A9808" s="1" t="s">
        <v>12681</v>
      </c>
      <c r="B9808" s="1" t="s">
        <v>56</v>
      </c>
      <c r="C9808" s="1" t="s">
        <v>237</v>
      </c>
      <c r="D9808" s="1" t="s">
        <v>39</v>
      </c>
      <c r="E9808">
        <v>155000</v>
      </c>
      <c r="F9808" s="1" t="s">
        <v>64</v>
      </c>
      <c r="G9808" s="1" t="s">
        <v>42</v>
      </c>
      <c r="H9808" s="1" t="s">
        <v>34</v>
      </c>
      <c r="I9808" s="1" t="s">
        <v>775</v>
      </c>
      <c r="J9808">
        <v>135000</v>
      </c>
      <c r="K9808">
        <v>5000</v>
      </c>
      <c r="L9808">
        <v>15000</v>
      </c>
      <c r="M9808" s="1" t="s">
        <v>531</v>
      </c>
      <c r="N9808" s="1" t="s">
        <v>35</v>
      </c>
      <c r="O9808">
        <v>11521</v>
      </c>
      <c r="P9808">
        <v>819</v>
      </c>
      <c r="Q9808">
        <v>13317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 s="1" t="s">
        <v>35</v>
      </c>
      <c r="AC9808" s="1" t="s">
        <v>35</v>
      </c>
    </row>
    <row r="9809" spans="1:29" x14ac:dyDescent="0.3">
      <c r="A9809" s="1" t="s">
        <v>12682</v>
      </c>
      <c r="B9809" s="1" t="s">
        <v>50</v>
      </c>
      <c r="C9809" s="1" t="s">
        <v>216</v>
      </c>
      <c r="D9809" s="1" t="s">
        <v>39</v>
      </c>
      <c r="E9809">
        <v>209000</v>
      </c>
      <c r="F9809" s="1" t="s">
        <v>116</v>
      </c>
      <c r="G9809" s="1" t="s">
        <v>303</v>
      </c>
      <c r="H9809" s="1" t="s">
        <v>69</v>
      </c>
      <c r="I9809" s="1" t="s">
        <v>875</v>
      </c>
      <c r="J9809">
        <v>167000</v>
      </c>
      <c r="K9809">
        <v>30000</v>
      </c>
      <c r="L9809">
        <v>12000</v>
      </c>
      <c r="M9809" s="1" t="s">
        <v>531</v>
      </c>
      <c r="N9809" s="1" t="s">
        <v>35</v>
      </c>
      <c r="O9809">
        <v>7158</v>
      </c>
      <c r="P9809">
        <v>807</v>
      </c>
      <c r="Q9809">
        <v>13318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 s="1" t="s">
        <v>35</v>
      </c>
      <c r="AC9809" s="1" t="s">
        <v>35</v>
      </c>
    </row>
    <row r="9810" spans="1:29" x14ac:dyDescent="0.3">
      <c r="A9810" s="1" t="s">
        <v>12683</v>
      </c>
      <c r="B9810" s="1" t="s">
        <v>56</v>
      </c>
      <c r="C9810" s="1" t="s">
        <v>102</v>
      </c>
      <c r="D9810" s="1" t="s">
        <v>39</v>
      </c>
      <c r="E9810">
        <v>270000</v>
      </c>
      <c r="F9810" s="1" t="s">
        <v>82</v>
      </c>
      <c r="G9810" s="1" t="s">
        <v>41</v>
      </c>
      <c r="H9810" s="1" t="s">
        <v>41</v>
      </c>
      <c r="I9810" s="1" t="s">
        <v>832</v>
      </c>
      <c r="J9810">
        <v>172000</v>
      </c>
      <c r="K9810">
        <v>60000</v>
      </c>
      <c r="L9810">
        <v>38000</v>
      </c>
      <c r="M9810" s="1" t="s">
        <v>531</v>
      </c>
      <c r="N9810" s="1" t="s">
        <v>35</v>
      </c>
      <c r="O9810">
        <v>11470</v>
      </c>
      <c r="P9810">
        <v>819</v>
      </c>
      <c r="Q9810">
        <v>13319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 s="1" t="s">
        <v>35</v>
      </c>
      <c r="AC9810" s="1" t="s">
        <v>35</v>
      </c>
    </row>
    <row r="9811" spans="1:29" x14ac:dyDescent="0.3">
      <c r="A9811" s="1" t="s">
        <v>12684</v>
      </c>
      <c r="B9811" s="1" t="s">
        <v>916</v>
      </c>
      <c r="C9811" s="1" t="s">
        <v>5220</v>
      </c>
      <c r="D9811" s="1" t="s">
        <v>52</v>
      </c>
      <c r="E9811">
        <v>285000</v>
      </c>
      <c r="F9811" s="1" t="s">
        <v>945</v>
      </c>
      <c r="G9811" s="1" t="s">
        <v>47</v>
      </c>
      <c r="H9811" s="1" t="s">
        <v>100</v>
      </c>
      <c r="I9811" s="1" t="s">
        <v>772</v>
      </c>
      <c r="J9811">
        <v>161000</v>
      </c>
      <c r="K9811">
        <v>100000</v>
      </c>
      <c r="L9811">
        <v>24000</v>
      </c>
      <c r="M9811" s="1" t="s">
        <v>531</v>
      </c>
      <c r="N9811" s="1" t="s">
        <v>35</v>
      </c>
      <c r="O9811">
        <v>8198</v>
      </c>
      <c r="P9811">
        <v>602</v>
      </c>
      <c r="Q9811">
        <v>1332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 s="1" t="s">
        <v>35</v>
      </c>
      <c r="AC9811" s="1" t="s">
        <v>35</v>
      </c>
    </row>
    <row r="9812" spans="1:29" x14ac:dyDescent="0.3">
      <c r="A9812" s="1" t="s">
        <v>12685</v>
      </c>
      <c r="B9812" s="1" t="s">
        <v>91</v>
      </c>
      <c r="C9812" s="1" t="s">
        <v>227</v>
      </c>
      <c r="D9812" s="1" t="s">
        <v>39</v>
      </c>
      <c r="E9812">
        <v>350000</v>
      </c>
      <c r="F9812" s="1" t="s">
        <v>46</v>
      </c>
      <c r="G9812" s="1" t="s">
        <v>75</v>
      </c>
      <c r="H9812" s="1" t="s">
        <v>48</v>
      </c>
      <c r="I9812" s="1" t="s">
        <v>832</v>
      </c>
      <c r="J9812">
        <v>196000</v>
      </c>
      <c r="K9812">
        <v>125000</v>
      </c>
      <c r="L9812">
        <v>29000</v>
      </c>
      <c r="M9812" s="1" t="s">
        <v>531</v>
      </c>
      <c r="N9812" s="1" t="s">
        <v>35</v>
      </c>
      <c r="O9812">
        <v>11527</v>
      </c>
      <c r="P9812">
        <v>819</v>
      </c>
      <c r="Q9812">
        <v>13321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 s="1" t="s">
        <v>35</v>
      </c>
      <c r="AC9812" s="1" t="s">
        <v>35</v>
      </c>
    </row>
    <row r="9813" spans="1:29" x14ac:dyDescent="0.3">
      <c r="A9813" s="1" t="s">
        <v>12686</v>
      </c>
      <c r="B9813" s="1" t="s">
        <v>119</v>
      </c>
      <c r="C9813" s="1" t="s">
        <v>89</v>
      </c>
      <c r="D9813" s="1" t="s">
        <v>1607</v>
      </c>
      <c r="E9813">
        <v>255000</v>
      </c>
      <c r="F9813" s="1" t="s">
        <v>122</v>
      </c>
      <c r="G9813" s="1" t="s">
        <v>84</v>
      </c>
      <c r="H9813" s="1" t="s">
        <v>72</v>
      </c>
      <c r="I9813" s="1" t="s">
        <v>875</v>
      </c>
      <c r="J9813">
        <v>175000</v>
      </c>
      <c r="K9813">
        <v>55000</v>
      </c>
      <c r="L9813">
        <v>25000</v>
      </c>
      <c r="M9813" s="1" t="s">
        <v>547</v>
      </c>
      <c r="N9813" s="1" t="s">
        <v>35</v>
      </c>
      <c r="O9813">
        <v>10182</v>
      </c>
      <c r="P9813">
        <v>501</v>
      </c>
      <c r="Q9813">
        <v>13323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 s="1" t="s">
        <v>35</v>
      </c>
      <c r="AC9813" s="1" t="s">
        <v>35</v>
      </c>
    </row>
    <row r="9814" spans="1:29" x14ac:dyDescent="0.3">
      <c r="A9814" s="1" t="s">
        <v>12687</v>
      </c>
      <c r="B9814" s="1" t="s">
        <v>56</v>
      </c>
      <c r="C9814" s="1" t="s">
        <v>237</v>
      </c>
      <c r="D9814" s="1" t="s">
        <v>796</v>
      </c>
      <c r="E9814">
        <v>180000</v>
      </c>
      <c r="F9814" s="1" t="s">
        <v>64</v>
      </c>
      <c r="G9814" s="1" t="s">
        <v>100</v>
      </c>
      <c r="H9814" s="1" t="s">
        <v>100</v>
      </c>
      <c r="I9814" s="1" t="s">
        <v>832</v>
      </c>
      <c r="J9814">
        <v>130000</v>
      </c>
      <c r="K9814">
        <v>30000</v>
      </c>
      <c r="L9814">
        <v>20000</v>
      </c>
      <c r="M9814" s="1" t="s">
        <v>35</v>
      </c>
      <c r="N9814" s="1" t="s">
        <v>35</v>
      </c>
      <c r="O9814">
        <v>11521</v>
      </c>
      <c r="P9814">
        <v>819</v>
      </c>
      <c r="Q9814">
        <v>13324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 s="1" t="s">
        <v>35</v>
      </c>
      <c r="AC9814" s="1" t="s">
        <v>35</v>
      </c>
    </row>
    <row r="9815" spans="1:29" x14ac:dyDescent="0.3">
      <c r="A9815" s="1" t="s">
        <v>12688</v>
      </c>
      <c r="B9815" s="1" t="s">
        <v>95</v>
      </c>
      <c r="C9815" s="1" t="s">
        <v>96</v>
      </c>
      <c r="D9815" s="1" t="s">
        <v>39</v>
      </c>
      <c r="E9815">
        <v>401000</v>
      </c>
      <c r="F9815" s="1" t="s">
        <v>46</v>
      </c>
      <c r="G9815" s="1" t="s">
        <v>113</v>
      </c>
      <c r="H9815" s="1" t="s">
        <v>72</v>
      </c>
      <c r="I9815" s="1" t="s">
        <v>873</v>
      </c>
      <c r="J9815">
        <v>195000</v>
      </c>
      <c r="K9815">
        <v>178000</v>
      </c>
      <c r="L9815">
        <v>27000</v>
      </c>
      <c r="M9815" s="1" t="s">
        <v>531</v>
      </c>
      <c r="N9815" s="1" t="s">
        <v>35</v>
      </c>
      <c r="O9815">
        <v>11527</v>
      </c>
      <c r="P9815">
        <v>819</v>
      </c>
      <c r="Q9815">
        <v>13325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 s="1" t="s">
        <v>35</v>
      </c>
      <c r="AC9815" s="1" t="s">
        <v>35</v>
      </c>
    </row>
    <row r="9816" spans="1:29" x14ac:dyDescent="0.3">
      <c r="A9816" s="1" t="s">
        <v>12689</v>
      </c>
      <c r="B9816" s="1" t="s">
        <v>56</v>
      </c>
      <c r="C9816" s="1" t="s">
        <v>68</v>
      </c>
      <c r="D9816" s="1" t="s">
        <v>39</v>
      </c>
      <c r="E9816">
        <v>171000</v>
      </c>
      <c r="F9816" s="1" t="s">
        <v>64</v>
      </c>
      <c r="G9816" s="1" t="s">
        <v>69</v>
      </c>
      <c r="H9816" s="1" t="s">
        <v>72</v>
      </c>
      <c r="I9816" s="1" t="s">
        <v>816</v>
      </c>
      <c r="J9816">
        <v>146000</v>
      </c>
      <c r="K9816">
        <v>10000</v>
      </c>
      <c r="L9816">
        <v>17000</v>
      </c>
      <c r="M9816" s="1" t="s">
        <v>531</v>
      </c>
      <c r="N9816" s="1" t="s">
        <v>35</v>
      </c>
      <c r="O9816">
        <v>11521</v>
      </c>
      <c r="P9816">
        <v>819</v>
      </c>
      <c r="Q9816">
        <v>13326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 s="1" t="s">
        <v>35</v>
      </c>
      <c r="AC9816" s="1" t="s">
        <v>35</v>
      </c>
    </row>
    <row r="9817" spans="1:29" x14ac:dyDescent="0.3">
      <c r="A9817" s="1" t="s">
        <v>12690</v>
      </c>
      <c r="B9817" s="1" t="s">
        <v>1433</v>
      </c>
      <c r="C9817" s="1" t="s">
        <v>98</v>
      </c>
      <c r="D9817" s="1" t="s">
        <v>39</v>
      </c>
      <c r="E9817">
        <v>195000</v>
      </c>
      <c r="F9817" s="1" t="s">
        <v>46</v>
      </c>
      <c r="G9817" s="1" t="s">
        <v>100</v>
      </c>
      <c r="H9817" s="1" t="s">
        <v>100</v>
      </c>
      <c r="I9817" s="1" t="s">
        <v>772</v>
      </c>
      <c r="J9817">
        <v>157000</v>
      </c>
      <c r="K9817">
        <v>22000</v>
      </c>
      <c r="L9817">
        <v>16000</v>
      </c>
      <c r="M9817" s="1" t="s">
        <v>531</v>
      </c>
      <c r="N9817" s="1" t="s">
        <v>35</v>
      </c>
      <c r="O9817">
        <v>11527</v>
      </c>
      <c r="P9817">
        <v>819</v>
      </c>
      <c r="Q9817">
        <v>13327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 s="1" t="s">
        <v>35</v>
      </c>
      <c r="AC9817" s="1" t="s">
        <v>35</v>
      </c>
    </row>
    <row r="9818" spans="1:29" x14ac:dyDescent="0.3">
      <c r="A9818" s="1" t="s">
        <v>12691</v>
      </c>
      <c r="B9818" s="1" t="s">
        <v>3351</v>
      </c>
      <c r="C9818" s="1" t="s">
        <v>258</v>
      </c>
      <c r="D9818" s="1" t="s">
        <v>39</v>
      </c>
      <c r="E9818">
        <v>99000</v>
      </c>
      <c r="F9818" s="1" t="s">
        <v>9792</v>
      </c>
      <c r="G9818" s="1" t="s">
        <v>69</v>
      </c>
      <c r="H9818" s="1" t="s">
        <v>100</v>
      </c>
      <c r="I9818" s="1" t="s">
        <v>1756</v>
      </c>
      <c r="J9818">
        <v>83000</v>
      </c>
      <c r="K9818">
        <v>15000</v>
      </c>
      <c r="L9818">
        <v>1000</v>
      </c>
      <c r="M9818" s="1" t="s">
        <v>531</v>
      </c>
      <c r="N9818" s="1" t="s">
        <v>12692</v>
      </c>
      <c r="O9818">
        <v>25756</v>
      </c>
      <c r="P9818">
        <v>770</v>
      </c>
      <c r="Q9818">
        <v>13328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 s="1" t="s">
        <v>35</v>
      </c>
      <c r="AC9818" s="1" t="s">
        <v>35</v>
      </c>
    </row>
    <row r="9819" spans="1:29" x14ac:dyDescent="0.3">
      <c r="A9819" s="1" t="s">
        <v>12693</v>
      </c>
      <c r="B9819" s="1" t="s">
        <v>198</v>
      </c>
      <c r="C9819" s="1" t="s">
        <v>126</v>
      </c>
      <c r="D9819" s="1" t="s">
        <v>39</v>
      </c>
      <c r="E9819">
        <v>287000</v>
      </c>
      <c r="F9819" s="1" t="s">
        <v>40</v>
      </c>
      <c r="G9819" s="1" t="s">
        <v>75</v>
      </c>
      <c r="H9819" s="1" t="s">
        <v>961</v>
      </c>
      <c r="I9819" s="1" t="s">
        <v>816</v>
      </c>
      <c r="J9819">
        <v>170000</v>
      </c>
      <c r="K9819">
        <v>100000</v>
      </c>
      <c r="L9819">
        <v>17000</v>
      </c>
      <c r="M9819" s="1" t="s">
        <v>531</v>
      </c>
      <c r="N9819" s="1" t="s">
        <v>35</v>
      </c>
      <c r="O9819">
        <v>7419</v>
      </c>
      <c r="P9819">
        <v>807</v>
      </c>
      <c r="Q9819">
        <v>13329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 s="1" t="s">
        <v>35</v>
      </c>
      <c r="AC9819" s="1" t="s">
        <v>35</v>
      </c>
    </row>
    <row r="9820" spans="1:29" x14ac:dyDescent="0.3">
      <c r="A9820" s="1" t="s">
        <v>12694</v>
      </c>
      <c r="B9820" s="1" t="s">
        <v>56</v>
      </c>
      <c r="C9820" s="1" t="s">
        <v>140</v>
      </c>
      <c r="D9820" s="1" t="s">
        <v>925</v>
      </c>
      <c r="E9820">
        <v>362000</v>
      </c>
      <c r="F9820" s="1" t="s">
        <v>10888</v>
      </c>
      <c r="G9820" s="1" t="s">
        <v>297</v>
      </c>
      <c r="H9820" s="1" t="s">
        <v>69</v>
      </c>
      <c r="I9820" s="1" t="s">
        <v>4144</v>
      </c>
      <c r="J9820">
        <v>215000</v>
      </c>
      <c r="K9820">
        <v>100000</v>
      </c>
      <c r="L9820">
        <v>47000</v>
      </c>
      <c r="M9820" s="1" t="s">
        <v>2595</v>
      </c>
      <c r="N9820" s="1" t="s">
        <v>35</v>
      </c>
      <c r="O9820">
        <v>12671</v>
      </c>
      <c r="P9820">
        <v>819</v>
      </c>
      <c r="Q9820">
        <v>1333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 s="1" t="s">
        <v>35</v>
      </c>
      <c r="AC9820" s="1" t="s">
        <v>35</v>
      </c>
    </row>
    <row r="9821" spans="1:29" x14ac:dyDescent="0.3">
      <c r="A9821" s="1" t="s">
        <v>12695</v>
      </c>
      <c r="B9821" s="1" t="s">
        <v>56</v>
      </c>
      <c r="C9821" s="1" t="s">
        <v>140</v>
      </c>
      <c r="D9821" s="1" t="s">
        <v>925</v>
      </c>
      <c r="E9821">
        <v>362000</v>
      </c>
      <c r="F9821" s="1" t="s">
        <v>10888</v>
      </c>
      <c r="G9821" s="1" t="s">
        <v>297</v>
      </c>
      <c r="H9821" s="1" t="s">
        <v>69</v>
      </c>
      <c r="I9821" s="1" t="s">
        <v>4144</v>
      </c>
      <c r="J9821">
        <v>215000</v>
      </c>
      <c r="K9821">
        <v>100000</v>
      </c>
      <c r="L9821">
        <v>47000</v>
      </c>
      <c r="M9821" s="1" t="s">
        <v>2595</v>
      </c>
      <c r="N9821" s="1" t="s">
        <v>35</v>
      </c>
      <c r="O9821">
        <v>12671</v>
      </c>
      <c r="P9821">
        <v>819</v>
      </c>
      <c r="Q9821">
        <v>13331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 s="1" t="s">
        <v>35</v>
      </c>
      <c r="AC9821" s="1" t="s">
        <v>35</v>
      </c>
    </row>
    <row r="9822" spans="1:29" x14ac:dyDescent="0.3">
      <c r="A9822" s="1" t="s">
        <v>12696</v>
      </c>
      <c r="B9822" s="1" t="s">
        <v>44</v>
      </c>
      <c r="C9822" s="1" t="s">
        <v>98</v>
      </c>
      <c r="D9822" s="1" t="s">
        <v>39</v>
      </c>
      <c r="E9822">
        <v>155000</v>
      </c>
      <c r="F9822" s="1" t="s">
        <v>2774</v>
      </c>
      <c r="G9822" s="1" t="s">
        <v>48</v>
      </c>
      <c r="H9822" s="1" t="s">
        <v>48</v>
      </c>
      <c r="I9822" s="1" t="s">
        <v>772</v>
      </c>
      <c r="J9822">
        <v>120000</v>
      </c>
      <c r="K9822">
        <v>5000</v>
      </c>
      <c r="L9822">
        <v>30000</v>
      </c>
      <c r="M9822" s="1" t="s">
        <v>531</v>
      </c>
      <c r="N9822" s="1" t="s">
        <v>35</v>
      </c>
      <c r="O9822">
        <v>7438</v>
      </c>
      <c r="P9822">
        <v>803</v>
      </c>
      <c r="Q9822">
        <v>13332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 s="1" t="s">
        <v>35</v>
      </c>
      <c r="AC9822" s="1" t="s">
        <v>35</v>
      </c>
    </row>
    <row r="9823" spans="1:29" x14ac:dyDescent="0.3">
      <c r="A9823" s="1" t="s">
        <v>12697</v>
      </c>
      <c r="B9823" s="1" t="s">
        <v>4687</v>
      </c>
      <c r="C9823" s="1" t="s">
        <v>10291</v>
      </c>
      <c r="D9823" s="1" t="s">
        <v>2347</v>
      </c>
      <c r="E9823">
        <v>300000</v>
      </c>
      <c r="F9823" s="1" t="s">
        <v>517</v>
      </c>
      <c r="G9823" s="1" t="s">
        <v>74</v>
      </c>
      <c r="H9823" s="1" t="s">
        <v>84</v>
      </c>
      <c r="I9823" s="1" t="s">
        <v>6950</v>
      </c>
      <c r="J9823">
        <v>150000</v>
      </c>
      <c r="K9823">
        <v>110000</v>
      </c>
      <c r="L9823">
        <v>40000</v>
      </c>
      <c r="M9823" s="1" t="s">
        <v>35</v>
      </c>
      <c r="N9823" s="1" t="s">
        <v>35</v>
      </c>
      <c r="O9823">
        <v>7229</v>
      </c>
      <c r="P9823">
        <v>803</v>
      </c>
      <c r="Q9823">
        <v>13333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 s="1" t="s">
        <v>35</v>
      </c>
      <c r="AC9823" s="1" t="s">
        <v>35</v>
      </c>
    </row>
    <row r="9824" spans="1:29" x14ac:dyDescent="0.3">
      <c r="A9824" s="1" t="s">
        <v>12698</v>
      </c>
      <c r="B9824" s="1" t="s">
        <v>56</v>
      </c>
      <c r="C9824" s="1" t="s">
        <v>102</v>
      </c>
      <c r="D9824" s="1" t="s">
        <v>39</v>
      </c>
      <c r="E9824">
        <v>270000</v>
      </c>
      <c r="F9824" s="1" t="s">
        <v>53</v>
      </c>
      <c r="G9824" s="1" t="s">
        <v>47</v>
      </c>
      <c r="H9824" s="1" t="s">
        <v>47</v>
      </c>
      <c r="I9824" s="1" t="s">
        <v>772</v>
      </c>
      <c r="J9824">
        <v>195000</v>
      </c>
      <c r="K9824">
        <v>40000</v>
      </c>
      <c r="L9824">
        <v>35000</v>
      </c>
      <c r="M9824" s="1" t="s">
        <v>531</v>
      </c>
      <c r="N9824" s="1" t="s">
        <v>35</v>
      </c>
      <c r="O9824">
        <v>7472</v>
      </c>
      <c r="P9824">
        <v>807</v>
      </c>
      <c r="Q9824">
        <v>13334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 s="1" t="s">
        <v>35</v>
      </c>
      <c r="AC9824" s="1" t="s">
        <v>35</v>
      </c>
    </row>
    <row r="9825" spans="1:29" x14ac:dyDescent="0.3">
      <c r="A9825" s="1" t="s">
        <v>12699</v>
      </c>
      <c r="B9825" s="1" t="s">
        <v>381</v>
      </c>
      <c r="C9825" s="1" t="s">
        <v>105</v>
      </c>
      <c r="D9825" s="1" t="s">
        <v>39</v>
      </c>
      <c r="E9825">
        <v>400000</v>
      </c>
      <c r="F9825" s="1" t="s">
        <v>46</v>
      </c>
      <c r="G9825" s="1" t="s">
        <v>141</v>
      </c>
      <c r="H9825" s="1" t="s">
        <v>72</v>
      </c>
      <c r="I9825" s="1" t="s">
        <v>775</v>
      </c>
      <c r="J9825">
        <v>200000</v>
      </c>
      <c r="K9825">
        <v>160000</v>
      </c>
      <c r="L9825">
        <v>40000</v>
      </c>
      <c r="M9825" s="1" t="s">
        <v>531</v>
      </c>
      <c r="N9825" s="1" t="s">
        <v>35</v>
      </c>
      <c r="O9825">
        <v>11527</v>
      </c>
      <c r="P9825">
        <v>819</v>
      </c>
      <c r="Q9825">
        <v>13335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 s="1" t="s">
        <v>35</v>
      </c>
      <c r="AC9825" s="1" t="s">
        <v>35</v>
      </c>
    </row>
    <row r="9826" spans="1:29" x14ac:dyDescent="0.3">
      <c r="A9826" s="1" t="s">
        <v>12700</v>
      </c>
      <c r="B9826" s="1" t="s">
        <v>56</v>
      </c>
      <c r="C9826" s="1" t="s">
        <v>63</v>
      </c>
      <c r="D9826" s="1" t="s">
        <v>39</v>
      </c>
      <c r="E9826">
        <v>313000</v>
      </c>
      <c r="F9826" s="1" t="s">
        <v>46</v>
      </c>
      <c r="G9826" s="1" t="s">
        <v>78</v>
      </c>
      <c r="H9826" s="1" t="s">
        <v>78</v>
      </c>
      <c r="I9826" s="1" t="s">
        <v>786</v>
      </c>
      <c r="J9826">
        <v>196000</v>
      </c>
      <c r="K9826">
        <v>57000</v>
      </c>
      <c r="L9826">
        <v>60000</v>
      </c>
      <c r="M9826" s="1" t="s">
        <v>531</v>
      </c>
      <c r="N9826" s="1" t="s">
        <v>35</v>
      </c>
      <c r="O9826">
        <v>11527</v>
      </c>
      <c r="P9826">
        <v>819</v>
      </c>
      <c r="Q9826">
        <v>13336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 s="1" t="s">
        <v>35</v>
      </c>
      <c r="AC9826" s="1" t="s">
        <v>35</v>
      </c>
    </row>
    <row r="9827" spans="1:29" x14ac:dyDescent="0.3">
      <c r="A9827" s="1" t="s">
        <v>12701</v>
      </c>
      <c r="B9827" s="1" t="s">
        <v>44</v>
      </c>
      <c r="C9827" s="1" t="s">
        <v>89</v>
      </c>
      <c r="D9827" s="1" t="s">
        <v>796</v>
      </c>
      <c r="E9827">
        <v>294000</v>
      </c>
      <c r="F9827" s="1" t="s">
        <v>46</v>
      </c>
      <c r="G9827" s="1" t="s">
        <v>72</v>
      </c>
      <c r="H9827" s="1" t="s">
        <v>48</v>
      </c>
      <c r="I9827" s="1" t="s">
        <v>832</v>
      </c>
      <c r="J9827">
        <v>160000</v>
      </c>
      <c r="K9827">
        <v>87000</v>
      </c>
      <c r="L9827">
        <v>47000</v>
      </c>
      <c r="M9827" s="1" t="s">
        <v>531</v>
      </c>
      <c r="N9827" s="1" t="s">
        <v>12702</v>
      </c>
      <c r="O9827">
        <v>11527</v>
      </c>
      <c r="P9827">
        <v>819</v>
      </c>
      <c r="Q9827">
        <v>13337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 s="1" t="s">
        <v>35</v>
      </c>
      <c r="AC9827" s="1" t="s">
        <v>35</v>
      </c>
    </row>
    <row r="9828" spans="1:29" x14ac:dyDescent="0.3">
      <c r="A9828" s="1" t="s">
        <v>12703</v>
      </c>
      <c r="B9828" s="1" t="s">
        <v>44</v>
      </c>
      <c r="C9828" s="1" t="s">
        <v>87</v>
      </c>
      <c r="D9828" s="1" t="s">
        <v>39</v>
      </c>
      <c r="E9828">
        <v>118000</v>
      </c>
      <c r="F9828" s="1" t="s">
        <v>268</v>
      </c>
      <c r="G9828" s="1" t="s">
        <v>78</v>
      </c>
      <c r="H9828" s="1" t="s">
        <v>54</v>
      </c>
      <c r="I9828" s="1" t="s">
        <v>772</v>
      </c>
      <c r="J9828">
        <v>0</v>
      </c>
      <c r="K9828">
        <v>0</v>
      </c>
      <c r="L9828">
        <v>0</v>
      </c>
      <c r="M9828" s="1" t="s">
        <v>531</v>
      </c>
      <c r="N9828" s="1" t="s">
        <v>35</v>
      </c>
      <c r="O9828">
        <v>4058</v>
      </c>
      <c r="P9828">
        <v>0</v>
      </c>
      <c r="Q9828">
        <v>13338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 s="1" t="s">
        <v>35</v>
      </c>
      <c r="AC9828" s="1" t="s">
        <v>35</v>
      </c>
    </row>
    <row r="9829" spans="1:29" x14ac:dyDescent="0.3">
      <c r="A9829" s="1" t="s">
        <v>12704</v>
      </c>
      <c r="B9829" s="1" t="s">
        <v>119</v>
      </c>
      <c r="C9829" s="1" t="s">
        <v>69</v>
      </c>
      <c r="D9829" s="1" t="s">
        <v>32</v>
      </c>
      <c r="E9829">
        <v>250000</v>
      </c>
      <c r="F9829" s="1" t="s">
        <v>122</v>
      </c>
      <c r="G9829" s="1" t="s">
        <v>41</v>
      </c>
      <c r="H9829" s="1" t="s">
        <v>72</v>
      </c>
      <c r="I9829" s="1" t="s">
        <v>832</v>
      </c>
      <c r="J9829">
        <v>0</v>
      </c>
      <c r="K9829">
        <v>0</v>
      </c>
      <c r="L9829">
        <v>0</v>
      </c>
      <c r="M9829" s="1" t="s">
        <v>531</v>
      </c>
      <c r="N9829" s="1" t="s">
        <v>35</v>
      </c>
      <c r="O9829">
        <v>10182</v>
      </c>
      <c r="P9829">
        <v>501</v>
      </c>
      <c r="Q9829">
        <v>13339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 s="1" t="s">
        <v>35</v>
      </c>
      <c r="AC9829" s="1" t="s">
        <v>35</v>
      </c>
    </row>
    <row r="9830" spans="1:29" x14ac:dyDescent="0.3">
      <c r="A9830" s="1" t="s">
        <v>12704</v>
      </c>
      <c r="B9830" s="1" t="s">
        <v>119</v>
      </c>
      <c r="C9830" s="1" t="s">
        <v>69</v>
      </c>
      <c r="D9830" s="1" t="s">
        <v>32</v>
      </c>
      <c r="E9830">
        <v>250000</v>
      </c>
      <c r="F9830" s="1" t="s">
        <v>122</v>
      </c>
      <c r="G9830" s="1" t="s">
        <v>41</v>
      </c>
      <c r="H9830" s="1" t="s">
        <v>72</v>
      </c>
      <c r="I9830" s="1" t="s">
        <v>832</v>
      </c>
      <c r="J9830">
        <v>0</v>
      </c>
      <c r="K9830">
        <v>0</v>
      </c>
      <c r="L9830">
        <v>0</v>
      </c>
      <c r="M9830" s="1" t="s">
        <v>531</v>
      </c>
      <c r="N9830" s="1" t="s">
        <v>35</v>
      </c>
      <c r="O9830">
        <v>10182</v>
      </c>
      <c r="P9830">
        <v>501</v>
      </c>
      <c r="Q9830">
        <v>1334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 s="1" t="s">
        <v>35</v>
      </c>
      <c r="AC9830" s="1" t="s">
        <v>35</v>
      </c>
    </row>
    <row r="9831" spans="1:29" x14ac:dyDescent="0.3">
      <c r="A9831" s="1" t="s">
        <v>12705</v>
      </c>
      <c r="B9831" s="1" t="s">
        <v>44</v>
      </c>
      <c r="C9831" s="1" t="s">
        <v>1355</v>
      </c>
      <c r="D9831" s="1" t="s">
        <v>39</v>
      </c>
      <c r="E9831">
        <v>175000</v>
      </c>
      <c r="F9831" s="1" t="s">
        <v>46</v>
      </c>
      <c r="G9831" s="1" t="s">
        <v>48</v>
      </c>
      <c r="H9831" s="1" t="s">
        <v>48</v>
      </c>
      <c r="I9831" s="1" t="s">
        <v>786</v>
      </c>
      <c r="J9831">
        <v>115000</v>
      </c>
      <c r="K9831">
        <v>44000</v>
      </c>
      <c r="L9831">
        <v>0</v>
      </c>
      <c r="M9831" s="1" t="s">
        <v>531</v>
      </c>
      <c r="N9831" s="1" t="s">
        <v>35</v>
      </c>
      <c r="O9831">
        <v>11527</v>
      </c>
      <c r="P9831">
        <v>819</v>
      </c>
      <c r="Q9831">
        <v>13341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 s="1" t="s">
        <v>35</v>
      </c>
      <c r="AC9831" s="1" t="s">
        <v>35</v>
      </c>
    </row>
    <row r="9832" spans="1:29" x14ac:dyDescent="0.3">
      <c r="A9832" s="1" t="s">
        <v>12706</v>
      </c>
      <c r="B9832" s="1" t="s">
        <v>392</v>
      </c>
      <c r="C9832" s="1" t="s">
        <v>78</v>
      </c>
      <c r="D9832" s="1" t="s">
        <v>925</v>
      </c>
      <c r="E9832">
        <v>150000</v>
      </c>
      <c r="F9832" s="1" t="s">
        <v>1427</v>
      </c>
      <c r="G9832" s="1" t="s">
        <v>74</v>
      </c>
      <c r="H9832" s="1" t="s">
        <v>54</v>
      </c>
      <c r="I9832" s="1" t="s">
        <v>997</v>
      </c>
      <c r="J9832">
        <v>150000</v>
      </c>
      <c r="K9832">
        <v>0</v>
      </c>
      <c r="L9832">
        <v>0</v>
      </c>
      <c r="M9832" s="1" t="s">
        <v>35</v>
      </c>
      <c r="N9832" s="1" t="s">
        <v>35</v>
      </c>
      <c r="O9832">
        <v>11039</v>
      </c>
      <c r="P9832">
        <v>623</v>
      </c>
      <c r="Q9832">
        <v>13343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 s="1" t="s">
        <v>35</v>
      </c>
      <c r="AC9832" s="1" t="s">
        <v>35</v>
      </c>
    </row>
    <row r="9833" spans="1:29" x14ac:dyDescent="0.3">
      <c r="A9833" s="1" t="s">
        <v>12707</v>
      </c>
      <c r="B9833" s="1" t="s">
        <v>44</v>
      </c>
      <c r="C9833" s="1" t="s">
        <v>89</v>
      </c>
      <c r="D9833" s="1" t="s">
        <v>39</v>
      </c>
      <c r="E9833">
        <v>240000</v>
      </c>
      <c r="F9833" s="1" t="s">
        <v>296</v>
      </c>
      <c r="G9833" s="1" t="s">
        <v>41</v>
      </c>
      <c r="H9833" s="1" t="s">
        <v>48</v>
      </c>
      <c r="I9833" s="1" t="s">
        <v>926</v>
      </c>
      <c r="J9833">
        <v>0</v>
      </c>
      <c r="K9833">
        <v>0</v>
      </c>
      <c r="L9833">
        <v>0</v>
      </c>
      <c r="M9833" s="1" t="s">
        <v>531</v>
      </c>
      <c r="N9833" s="1" t="s">
        <v>35</v>
      </c>
      <c r="O9833">
        <v>7351</v>
      </c>
      <c r="P9833">
        <v>807</v>
      </c>
      <c r="Q9833">
        <v>13345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 s="1" t="s">
        <v>35</v>
      </c>
      <c r="AC9833" s="1" t="s">
        <v>35</v>
      </c>
    </row>
    <row r="9834" spans="1:29" x14ac:dyDescent="0.3">
      <c r="A9834" s="1" t="s">
        <v>12708</v>
      </c>
      <c r="B9834" s="1" t="s">
        <v>44</v>
      </c>
      <c r="C9834" s="1" t="s">
        <v>1575</v>
      </c>
      <c r="D9834" s="1" t="s">
        <v>39</v>
      </c>
      <c r="E9834">
        <v>294000</v>
      </c>
      <c r="F9834" s="1" t="s">
        <v>46</v>
      </c>
      <c r="G9834" s="1" t="s">
        <v>54</v>
      </c>
      <c r="H9834" s="1" t="s">
        <v>75</v>
      </c>
      <c r="I9834" s="1" t="s">
        <v>786</v>
      </c>
      <c r="J9834">
        <v>152000</v>
      </c>
      <c r="K9834">
        <v>142000</v>
      </c>
      <c r="L9834">
        <v>0</v>
      </c>
      <c r="M9834" s="1" t="s">
        <v>531</v>
      </c>
      <c r="N9834" s="1" t="s">
        <v>35</v>
      </c>
      <c r="O9834">
        <v>11527</v>
      </c>
      <c r="P9834">
        <v>819</v>
      </c>
      <c r="Q9834">
        <v>13347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 s="1" t="s">
        <v>35</v>
      </c>
      <c r="AC9834" s="1" t="s">
        <v>35</v>
      </c>
    </row>
    <row r="9835" spans="1:29" x14ac:dyDescent="0.3">
      <c r="A9835" s="1" t="s">
        <v>12709</v>
      </c>
      <c r="B9835" s="1" t="s">
        <v>12710</v>
      </c>
      <c r="C9835" s="1" t="s">
        <v>2758</v>
      </c>
      <c r="D9835" s="1" t="s">
        <v>39</v>
      </c>
      <c r="E9835">
        <v>185000</v>
      </c>
      <c r="F9835" s="1" t="s">
        <v>122</v>
      </c>
      <c r="G9835" s="1" t="s">
        <v>48</v>
      </c>
      <c r="H9835" s="1" t="s">
        <v>48</v>
      </c>
      <c r="I9835" s="1" t="s">
        <v>816</v>
      </c>
      <c r="J9835">
        <v>132000</v>
      </c>
      <c r="K9835">
        <v>40000</v>
      </c>
      <c r="L9835">
        <v>13000</v>
      </c>
      <c r="M9835" s="1" t="s">
        <v>35</v>
      </c>
      <c r="N9835" s="1" t="s">
        <v>12711</v>
      </c>
      <c r="O9835">
        <v>10182</v>
      </c>
      <c r="P9835">
        <v>501</v>
      </c>
      <c r="Q9835">
        <v>13349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 s="1" t="s">
        <v>35</v>
      </c>
      <c r="AC9835" s="1" t="s">
        <v>35</v>
      </c>
    </row>
    <row r="9836" spans="1:29" x14ac:dyDescent="0.3">
      <c r="A9836" s="1" t="s">
        <v>12712</v>
      </c>
      <c r="B9836" s="1" t="s">
        <v>272</v>
      </c>
      <c r="C9836" s="1" t="s">
        <v>3706</v>
      </c>
      <c r="D9836" s="1" t="s">
        <v>39</v>
      </c>
      <c r="E9836">
        <v>140000</v>
      </c>
      <c r="F9836" s="1" t="s">
        <v>40</v>
      </c>
      <c r="G9836" s="1" t="s">
        <v>72</v>
      </c>
      <c r="H9836" s="1" t="s">
        <v>72</v>
      </c>
      <c r="I9836" s="1" t="s">
        <v>772</v>
      </c>
      <c r="J9836">
        <v>110000</v>
      </c>
      <c r="K9836">
        <v>30000</v>
      </c>
      <c r="L9836">
        <v>0</v>
      </c>
      <c r="M9836" s="1" t="s">
        <v>531</v>
      </c>
      <c r="N9836" s="1" t="s">
        <v>35</v>
      </c>
      <c r="O9836">
        <v>7419</v>
      </c>
      <c r="P9836">
        <v>807</v>
      </c>
      <c r="Q9836">
        <v>13352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 s="1" t="s">
        <v>35</v>
      </c>
      <c r="AC9836" s="1" t="s">
        <v>35</v>
      </c>
    </row>
    <row r="9837" spans="1:29" x14ac:dyDescent="0.3">
      <c r="A9837" s="1" t="s">
        <v>12713</v>
      </c>
      <c r="B9837" s="1" t="s">
        <v>119</v>
      </c>
      <c r="C9837" s="1" t="s">
        <v>31</v>
      </c>
      <c r="D9837" s="1" t="s">
        <v>39</v>
      </c>
      <c r="E9837">
        <v>163000</v>
      </c>
      <c r="F9837" s="1" t="s">
        <v>1309</v>
      </c>
      <c r="G9837" s="1" t="s">
        <v>48</v>
      </c>
      <c r="H9837" s="1" t="s">
        <v>48</v>
      </c>
      <c r="I9837" s="1" t="s">
        <v>772</v>
      </c>
      <c r="J9837">
        <v>120000</v>
      </c>
      <c r="K9837">
        <v>25000</v>
      </c>
      <c r="L9837">
        <v>18000</v>
      </c>
      <c r="M9837" s="1" t="s">
        <v>531</v>
      </c>
      <c r="N9837" s="1" t="s">
        <v>12714</v>
      </c>
      <c r="O9837">
        <v>7413</v>
      </c>
      <c r="P9837">
        <v>807</v>
      </c>
      <c r="Q9837">
        <v>13353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 s="1" t="s">
        <v>35</v>
      </c>
      <c r="AC9837" s="1" t="s">
        <v>35</v>
      </c>
    </row>
    <row r="9838" spans="1:29" x14ac:dyDescent="0.3">
      <c r="A9838" s="1" t="s">
        <v>12715</v>
      </c>
      <c r="B9838" s="1" t="s">
        <v>3378</v>
      </c>
      <c r="C9838" s="1" t="s">
        <v>12716</v>
      </c>
      <c r="D9838" s="1" t="s">
        <v>32</v>
      </c>
      <c r="E9838">
        <v>415000</v>
      </c>
      <c r="F9838" s="1" t="s">
        <v>40</v>
      </c>
      <c r="G9838" s="1" t="s">
        <v>141</v>
      </c>
      <c r="H9838" s="1" t="s">
        <v>100</v>
      </c>
      <c r="I9838" s="1" t="s">
        <v>12717</v>
      </c>
      <c r="J9838">
        <v>240000</v>
      </c>
      <c r="K9838">
        <v>100000</v>
      </c>
      <c r="L9838">
        <v>75000</v>
      </c>
      <c r="M9838" s="1" t="s">
        <v>531</v>
      </c>
      <c r="N9838" s="1" t="s">
        <v>35</v>
      </c>
      <c r="O9838">
        <v>7419</v>
      </c>
      <c r="P9838">
        <v>807</v>
      </c>
      <c r="Q9838">
        <v>13354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 s="1" t="s">
        <v>35</v>
      </c>
      <c r="AC9838" s="1" t="s">
        <v>35</v>
      </c>
    </row>
    <row r="9839" spans="1:29" x14ac:dyDescent="0.3">
      <c r="A9839" s="1" t="s">
        <v>12718</v>
      </c>
      <c r="B9839" s="1" t="s">
        <v>441</v>
      </c>
      <c r="C9839" s="1" t="s">
        <v>9166</v>
      </c>
      <c r="D9839" s="1" t="s">
        <v>39</v>
      </c>
      <c r="E9839">
        <v>206000</v>
      </c>
      <c r="F9839" s="1" t="s">
        <v>443</v>
      </c>
      <c r="G9839" s="1" t="s">
        <v>78</v>
      </c>
      <c r="H9839" s="1" t="s">
        <v>54</v>
      </c>
      <c r="I9839" s="1" t="s">
        <v>778</v>
      </c>
      <c r="J9839">
        <v>153000</v>
      </c>
      <c r="K9839">
        <v>33000</v>
      </c>
      <c r="L9839">
        <v>20000</v>
      </c>
      <c r="M9839" s="1" t="s">
        <v>531</v>
      </c>
      <c r="N9839" s="1" t="s">
        <v>35</v>
      </c>
      <c r="O9839">
        <v>7416</v>
      </c>
      <c r="P9839">
        <v>825</v>
      </c>
      <c r="Q9839">
        <v>13355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 s="1" t="s">
        <v>35</v>
      </c>
      <c r="AC9839" s="1" t="s">
        <v>35</v>
      </c>
    </row>
    <row r="9840" spans="1:29" x14ac:dyDescent="0.3">
      <c r="A9840" s="1" t="s">
        <v>12719</v>
      </c>
      <c r="B9840" s="1" t="s">
        <v>12720</v>
      </c>
      <c r="C9840" s="1" t="s">
        <v>163</v>
      </c>
      <c r="D9840" s="1" t="s">
        <v>39</v>
      </c>
      <c r="E9840">
        <v>198000</v>
      </c>
      <c r="F9840" s="1" t="s">
        <v>53</v>
      </c>
      <c r="G9840" s="1" t="s">
        <v>75</v>
      </c>
      <c r="H9840" s="1" t="s">
        <v>42</v>
      </c>
      <c r="I9840" s="1" t="s">
        <v>794</v>
      </c>
      <c r="J9840">
        <v>165000</v>
      </c>
      <c r="K9840">
        <v>0</v>
      </c>
      <c r="L9840">
        <v>33000</v>
      </c>
      <c r="M9840" s="1" t="s">
        <v>531</v>
      </c>
      <c r="N9840" s="1" t="s">
        <v>35</v>
      </c>
      <c r="O9840">
        <v>7472</v>
      </c>
      <c r="P9840">
        <v>807</v>
      </c>
      <c r="Q9840">
        <v>13356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 s="1" t="s">
        <v>35</v>
      </c>
      <c r="AC9840" s="1" t="s">
        <v>35</v>
      </c>
    </row>
    <row r="9841" spans="1:29" x14ac:dyDescent="0.3">
      <c r="A9841" s="1" t="s">
        <v>12721</v>
      </c>
      <c r="B9841" s="1" t="s">
        <v>56</v>
      </c>
      <c r="C9841" s="1" t="s">
        <v>60</v>
      </c>
      <c r="D9841" s="1" t="s">
        <v>39</v>
      </c>
      <c r="E9841">
        <v>184000</v>
      </c>
      <c r="F9841" s="1" t="s">
        <v>82</v>
      </c>
      <c r="G9841" s="1" t="s">
        <v>84</v>
      </c>
      <c r="H9841" s="1" t="s">
        <v>84</v>
      </c>
      <c r="I9841" s="1" t="s">
        <v>832</v>
      </c>
      <c r="J9841">
        <v>154000</v>
      </c>
      <c r="K9841">
        <v>14000</v>
      </c>
      <c r="L9841">
        <v>16000</v>
      </c>
      <c r="M9841" s="1" t="s">
        <v>531</v>
      </c>
      <c r="N9841" s="1" t="s">
        <v>35</v>
      </c>
      <c r="O9841">
        <v>11470</v>
      </c>
      <c r="P9841">
        <v>819</v>
      </c>
      <c r="Q9841">
        <v>13357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 s="1" t="s">
        <v>35</v>
      </c>
      <c r="AC9841" s="1" t="s">
        <v>35</v>
      </c>
    </row>
    <row r="9842" spans="1:29" x14ac:dyDescent="0.3">
      <c r="A9842" s="1" t="s">
        <v>12722</v>
      </c>
      <c r="B9842" s="1" t="s">
        <v>56</v>
      </c>
      <c r="C9842" s="1" t="s">
        <v>60</v>
      </c>
      <c r="D9842" s="1" t="s">
        <v>39</v>
      </c>
      <c r="E9842">
        <v>180000</v>
      </c>
      <c r="F9842" s="1" t="s">
        <v>4819</v>
      </c>
      <c r="G9842" s="1" t="s">
        <v>148</v>
      </c>
      <c r="H9842" s="1" t="s">
        <v>42</v>
      </c>
      <c r="I9842" s="1" t="s">
        <v>816</v>
      </c>
      <c r="J9842">
        <v>0</v>
      </c>
      <c r="K9842">
        <v>0</v>
      </c>
      <c r="L9842">
        <v>0</v>
      </c>
      <c r="M9842" s="1" t="s">
        <v>531</v>
      </c>
      <c r="N9842" s="1" t="s">
        <v>35</v>
      </c>
      <c r="O9842">
        <v>11981</v>
      </c>
      <c r="P9842">
        <v>819</v>
      </c>
      <c r="Q9842">
        <v>13359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 s="1" t="s">
        <v>35</v>
      </c>
      <c r="AC9842" s="1" t="s">
        <v>35</v>
      </c>
    </row>
    <row r="9843" spans="1:29" x14ac:dyDescent="0.3">
      <c r="A9843" s="1" t="s">
        <v>12723</v>
      </c>
      <c r="B9843" s="1" t="s">
        <v>91</v>
      </c>
      <c r="C9843" s="1" t="s">
        <v>8085</v>
      </c>
      <c r="D9843" s="1" t="s">
        <v>1447</v>
      </c>
      <c r="E9843">
        <v>420000</v>
      </c>
      <c r="F9843" s="1" t="s">
        <v>46</v>
      </c>
      <c r="G9843" s="1" t="s">
        <v>65</v>
      </c>
      <c r="H9843" s="1" t="s">
        <v>100</v>
      </c>
      <c r="I9843" s="1" t="s">
        <v>794</v>
      </c>
      <c r="J9843">
        <v>230000</v>
      </c>
      <c r="K9843">
        <v>140000</v>
      </c>
      <c r="L9843">
        <v>50000</v>
      </c>
      <c r="M9843" s="1" t="s">
        <v>531</v>
      </c>
      <c r="N9843" s="1" t="s">
        <v>35</v>
      </c>
      <c r="O9843">
        <v>11527</v>
      </c>
      <c r="P9843">
        <v>819</v>
      </c>
      <c r="Q9843">
        <v>1336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 s="1" t="s">
        <v>35</v>
      </c>
      <c r="AC9843" s="1" t="s">
        <v>35</v>
      </c>
    </row>
    <row r="9844" spans="1:29" x14ac:dyDescent="0.3">
      <c r="A9844" s="1" t="s">
        <v>12724</v>
      </c>
      <c r="B9844" s="1" t="s">
        <v>2406</v>
      </c>
      <c r="C9844" s="1" t="s">
        <v>1085</v>
      </c>
      <c r="D9844" s="1" t="s">
        <v>39</v>
      </c>
      <c r="E9844">
        <v>375000</v>
      </c>
      <c r="F9844" s="1" t="s">
        <v>501</v>
      </c>
      <c r="G9844" s="1" t="s">
        <v>297</v>
      </c>
      <c r="H9844" s="1" t="s">
        <v>69</v>
      </c>
      <c r="I9844" s="1" t="s">
        <v>775</v>
      </c>
      <c r="J9844">
        <v>280000</v>
      </c>
      <c r="K9844">
        <v>0</v>
      </c>
      <c r="L9844">
        <v>75000</v>
      </c>
      <c r="M9844" s="1" t="s">
        <v>531</v>
      </c>
      <c r="N9844" s="1" t="s">
        <v>35</v>
      </c>
      <c r="O9844">
        <v>7434</v>
      </c>
      <c r="P9844">
        <v>807</v>
      </c>
      <c r="Q9844">
        <v>13361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 s="1" t="s">
        <v>35</v>
      </c>
      <c r="AC9844" s="1" t="s">
        <v>35</v>
      </c>
    </row>
    <row r="9845" spans="1:29" x14ac:dyDescent="0.3">
      <c r="A9845" s="1" t="s">
        <v>12725</v>
      </c>
      <c r="B9845" s="1" t="s">
        <v>441</v>
      </c>
      <c r="C9845" s="1" t="s">
        <v>442</v>
      </c>
      <c r="D9845" s="1" t="s">
        <v>2347</v>
      </c>
      <c r="E9845">
        <v>190000</v>
      </c>
      <c r="F9845" s="1" t="s">
        <v>266</v>
      </c>
      <c r="G9845" s="1" t="s">
        <v>47</v>
      </c>
      <c r="H9845" s="1" t="s">
        <v>69</v>
      </c>
      <c r="I9845" s="1" t="s">
        <v>9436</v>
      </c>
      <c r="J9845">
        <v>150000</v>
      </c>
      <c r="K9845">
        <v>25000</v>
      </c>
      <c r="L9845">
        <v>15000</v>
      </c>
      <c r="M9845" s="1" t="s">
        <v>531</v>
      </c>
      <c r="N9845" s="1" t="s">
        <v>35</v>
      </c>
      <c r="O9845">
        <v>7422</v>
      </c>
      <c r="P9845">
        <v>807</v>
      </c>
      <c r="Q9845">
        <v>13362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 s="1" t="s">
        <v>35</v>
      </c>
      <c r="AC9845" s="1" t="s">
        <v>35</v>
      </c>
    </row>
    <row r="9846" spans="1:29" x14ac:dyDescent="0.3">
      <c r="A9846" s="1" t="s">
        <v>12726</v>
      </c>
      <c r="B9846" s="1" t="s">
        <v>2281</v>
      </c>
      <c r="C9846" s="1" t="s">
        <v>3401</v>
      </c>
      <c r="D9846" s="1" t="s">
        <v>2347</v>
      </c>
      <c r="E9846">
        <v>245000</v>
      </c>
      <c r="F9846" s="1" t="s">
        <v>266</v>
      </c>
      <c r="G9846" s="1" t="s">
        <v>78</v>
      </c>
      <c r="H9846" s="1" t="s">
        <v>72</v>
      </c>
      <c r="I9846" s="1" t="s">
        <v>2348</v>
      </c>
      <c r="J9846">
        <v>180000</v>
      </c>
      <c r="K9846">
        <v>20000</v>
      </c>
      <c r="L9846">
        <v>45000</v>
      </c>
      <c r="M9846" s="1" t="s">
        <v>531</v>
      </c>
      <c r="N9846" s="1" t="s">
        <v>35</v>
      </c>
      <c r="O9846">
        <v>7422</v>
      </c>
      <c r="P9846">
        <v>807</v>
      </c>
      <c r="Q9846">
        <v>13363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 s="1" t="s">
        <v>35</v>
      </c>
      <c r="AC9846" s="1" t="s">
        <v>35</v>
      </c>
    </row>
    <row r="9847" spans="1:29" x14ac:dyDescent="0.3">
      <c r="A9847" s="1" t="s">
        <v>12727</v>
      </c>
      <c r="B9847" s="1" t="s">
        <v>50</v>
      </c>
      <c r="C9847" s="1" t="s">
        <v>136</v>
      </c>
      <c r="D9847" s="1" t="s">
        <v>39</v>
      </c>
      <c r="E9847">
        <v>354000</v>
      </c>
      <c r="F9847" s="1" t="s">
        <v>501</v>
      </c>
      <c r="G9847" s="1" t="s">
        <v>74</v>
      </c>
      <c r="H9847" s="1" t="s">
        <v>75</v>
      </c>
      <c r="I9847" s="1" t="s">
        <v>1422</v>
      </c>
      <c r="J9847">
        <v>165000</v>
      </c>
      <c r="K9847">
        <v>165000</v>
      </c>
      <c r="L9847">
        <v>24000</v>
      </c>
      <c r="M9847" s="1" t="s">
        <v>531</v>
      </c>
      <c r="N9847" s="1" t="s">
        <v>35</v>
      </c>
      <c r="O9847">
        <v>7434</v>
      </c>
      <c r="P9847">
        <v>807</v>
      </c>
      <c r="Q9847">
        <v>13364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 s="1" t="s">
        <v>35</v>
      </c>
      <c r="AC9847" s="1" t="s">
        <v>35</v>
      </c>
    </row>
    <row r="9848" spans="1:29" x14ac:dyDescent="0.3">
      <c r="A9848" s="1" t="s">
        <v>12728</v>
      </c>
      <c r="B9848" s="1" t="s">
        <v>56</v>
      </c>
      <c r="C9848" s="1" t="s">
        <v>57</v>
      </c>
      <c r="D9848" s="1" t="s">
        <v>39</v>
      </c>
      <c r="E9848">
        <v>155000</v>
      </c>
      <c r="F9848" s="1" t="s">
        <v>64</v>
      </c>
      <c r="G9848" s="1" t="s">
        <v>100</v>
      </c>
      <c r="H9848" s="1" t="s">
        <v>72</v>
      </c>
      <c r="I9848" s="1" t="s">
        <v>786</v>
      </c>
      <c r="J9848">
        <v>121000</v>
      </c>
      <c r="K9848">
        <v>18000</v>
      </c>
      <c r="L9848">
        <v>16000</v>
      </c>
      <c r="M9848" s="1" t="s">
        <v>531</v>
      </c>
      <c r="N9848" s="1" t="s">
        <v>35</v>
      </c>
      <c r="O9848">
        <v>11521</v>
      </c>
      <c r="P9848">
        <v>819</v>
      </c>
      <c r="Q9848">
        <v>13366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 s="1" t="s">
        <v>35</v>
      </c>
      <c r="AC9848" s="1" t="s">
        <v>35</v>
      </c>
    </row>
    <row r="9849" spans="1:29" x14ac:dyDescent="0.3">
      <c r="A9849" s="1" t="s">
        <v>12729</v>
      </c>
      <c r="B9849" s="1" t="s">
        <v>119</v>
      </c>
      <c r="C9849" s="1" t="s">
        <v>89</v>
      </c>
      <c r="D9849" s="1" t="s">
        <v>2347</v>
      </c>
      <c r="E9849">
        <v>295000</v>
      </c>
      <c r="F9849" s="1" t="s">
        <v>58</v>
      </c>
      <c r="G9849" s="1" t="s">
        <v>84</v>
      </c>
      <c r="H9849" s="1" t="s">
        <v>41</v>
      </c>
      <c r="I9849" s="1" t="s">
        <v>12730</v>
      </c>
      <c r="J9849">
        <v>180000</v>
      </c>
      <c r="K9849">
        <v>90000</v>
      </c>
      <c r="L9849">
        <v>25000</v>
      </c>
      <c r="M9849" s="1" t="s">
        <v>531</v>
      </c>
      <c r="N9849" s="1" t="s">
        <v>35</v>
      </c>
      <c r="O9849">
        <v>7322</v>
      </c>
      <c r="P9849">
        <v>807</v>
      </c>
      <c r="Q9849">
        <v>1337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 s="1" t="s">
        <v>35</v>
      </c>
      <c r="AC9849" s="1" t="s">
        <v>35</v>
      </c>
    </row>
    <row r="9850" spans="1:29" x14ac:dyDescent="0.3">
      <c r="A9850" s="1" t="s">
        <v>12731</v>
      </c>
      <c r="B9850" s="1" t="s">
        <v>6893</v>
      </c>
      <c r="C9850" s="1" t="s">
        <v>31</v>
      </c>
      <c r="D9850" s="1" t="s">
        <v>2347</v>
      </c>
      <c r="E9850">
        <v>150000</v>
      </c>
      <c r="F9850" s="1" t="s">
        <v>266</v>
      </c>
      <c r="G9850" s="1" t="s">
        <v>100</v>
      </c>
      <c r="H9850" s="1" t="s">
        <v>100</v>
      </c>
      <c r="I9850" s="1" t="s">
        <v>12732</v>
      </c>
      <c r="J9850">
        <v>130000</v>
      </c>
      <c r="K9850">
        <v>1000</v>
      </c>
      <c r="L9850">
        <v>19000</v>
      </c>
      <c r="M9850" s="1" t="s">
        <v>531</v>
      </c>
      <c r="N9850" s="1" t="s">
        <v>35</v>
      </c>
      <c r="O9850">
        <v>7422</v>
      </c>
      <c r="P9850">
        <v>807</v>
      </c>
      <c r="Q9850">
        <v>13373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 s="1" t="s">
        <v>35</v>
      </c>
      <c r="AC9850" s="1" t="s">
        <v>35</v>
      </c>
    </row>
    <row r="9851" spans="1:29" x14ac:dyDescent="0.3">
      <c r="A9851" s="1" t="s">
        <v>12733</v>
      </c>
      <c r="B9851" s="1" t="s">
        <v>211</v>
      </c>
      <c r="C9851" s="1" t="s">
        <v>500</v>
      </c>
      <c r="D9851" s="1" t="s">
        <v>39</v>
      </c>
      <c r="E9851">
        <v>170000</v>
      </c>
      <c r="F9851" s="1" t="s">
        <v>550</v>
      </c>
      <c r="G9851" s="1" t="s">
        <v>74</v>
      </c>
      <c r="H9851" s="1" t="s">
        <v>84</v>
      </c>
      <c r="I9851" s="1" t="s">
        <v>786</v>
      </c>
      <c r="J9851">
        <v>135000</v>
      </c>
      <c r="K9851">
        <v>15000</v>
      </c>
      <c r="L9851">
        <v>20000</v>
      </c>
      <c r="M9851" s="1" t="s">
        <v>531</v>
      </c>
      <c r="N9851" s="1" t="s">
        <v>35</v>
      </c>
      <c r="O9851">
        <v>7275</v>
      </c>
      <c r="P9851">
        <v>803</v>
      </c>
      <c r="Q9851">
        <v>13376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 s="1" t="s">
        <v>35</v>
      </c>
      <c r="AC9851" s="1" t="s">
        <v>35</v>
      </c>
    </row>
    <row r="9852" spans="1:29" x14ac:dyDescent="0.3">
      <c r="A9852" s="1" t="s">
        <v>12734</v>
      </c>
      <c r="B9852" s="1" t="s">
        <v>757</v>
      </c>
      <c r="C9852" s="1" t="s">
        <v>4014</v>
      </c>
      <c r="D9852" s="1" t="s">
        <v>39</v>
      </c>
      <c r="E9852">
        <v>150000</v>
      </c>
      <c r="F9852" s="1" t="s">
        <v>40</v>
      </c>
      <c r="G9852" s="1" t="s">
        <v>48</v>
      </c>
      <c r="H9852" s="1" t="s">
        <v>48</v>
      </c>
      <c r="I9852" s="1" t="s">
        <v>2595</v>
      </c>
      <c r="J9852">
        <v>130000</v>
      </c>
      <c r="K9852">
        <v>20000</v>
      </c>
      <c r="L9852">
        <v>0</v>
      </c>
      <c r="M9852" s="1" t="s">
        <v>531</v>
      </c>
      <c r="N9852" s="1" t="s">
        <v>35</v>
      </c>
      <c r="O9852">
        <v>7419</v>
      </c>
      <c r="P9852">
        <v>807</v>
      </c>
      <c r="Q9852">
        <v>1338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 s="1" t="s">
        <v>35</v>
      </c>
      <c r="AC9852" s="1" t="s">
        <v>35</v>
      </c>
    </row>
    <row r="9853" spans="1:29" x14ac:dyDescent="0.3">
      <c r="A9853" s="1" t="s">
        <v>12735</v>
      </c>
      <c r="B9853" s="1" t="s">
        <v>56</v>
      </c>
      <c r="C9853" s="1" t="s">
        <v>60</v>
      </c>
      <c r="D9853" s="1" t="s">
        <v>39</v>
      </c>
      <c r="E9853">
        <v>215000</v>
      </c>
      <c r="F9853" s="1" t="s">
        <v>46</v>
      </c>
      <c r="G9853" s="1" t="s">
        <v>74</v>
      </c>
      <c r="H9853" s="1" t="s">
        <v>72</v>
      </c>
      <c r="I9853" s="1" t="s">
        <v>873</v>
      </c>
      <c r="J9853">
        <v>166000</v>
      </c>
      <c r="K9853">
        <v>25000</v>
      </c>
      <c r="L9853">
        <v>20000</v>
      </c>
      <c r="M9853" s="1" t="s">
        <v>531</v>
      </c>
      <c r="N9853" s="1" t="s">
        <v>35</v>
      </c>
      <c r="O9853">
        <v>11527</v>
      </c>
      <c r="P9853">
        <v>819</v>
      </c>
      <c r="Q9853">
        <v>13382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 s="1" t="s">
        <v>35</v>
      </c>
      <c r="AC9853" s="1" t="s">
        <v>35</v>
      </c>
    </row>
    <row r="9854" spans="1:29" x14ac:dyDescent="0.3">
      <c r="A9854" s="1" t="s">
        <v>12736</v>
      </c>
      <c r="B9854" s="1" t="s">
        <v>254</v>
      </c>
      <c r="C9854" s="1" t="s">
        <v>138</v>
      </c>
      <c r="D9854" s="1" t="s">
        <v>2347</v>
      </c>
      <c r="E9854">
        <v>245000</v>
      </c>
      <c r="F9854" s="1" t="s">
        <v>40</v>
      </c>
      <c r="G9854" s="1" t="s">
        <v>41</v>
      </c>
      <c r="H9854" s="1" t="s">
        <v>48</v>
      </c>
      <c r="I9854" s="1" t="s">
        <v>2348</v>
      </c>
      <c r="J9854">
        <v>0</v>
      </c>
      <c r="K9854">
        <v>0</v>
      </c>
      <c r="L9854">
        <v>0</v>
      </c>
      <c r="M9854" s="1" t="s">
        <v>35</v>
      </c>
      <c r="N9854" s="1" t="s">
        <v>35</v>
      </c>
      <c r="O9854">
        <v>7419</v>
      </c>
      <c r="P9854">
        <v>807</v>
      </c>
      <c r="Q9854">
        <v>13383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 s="1" t="s">
        <v>35</v>
      </c>
      <c r="AC9854" s="1" t="s">
        <v>35</v>
      </c>
    </row>
    <row r="9855" spans="1:29" x14ac:dyDescent="0.3">
      <c r="A9855" s="1" t="s">
        <v>12737</v>
      </c>
      <c r="B9855" s="1" t="s">
        <v>254</v>
      </c>
      <c r="C9855" s="1" t="s">
        <v>138</v>
      </c>
      <c r="D9855" s="1" t="s">
        <v>2347</v>
      </c>
      <c r="E9855">
        <v>245000</v>
      </c>
      <c r="F9855" s="1" t="s">
        <v>40</v>
      </c>
      <c r="G9855" s="1" t="s">
        <v>41</v>
      </c>
      <c r="H9855" s="1" t="s">
        <v>48</v>
      </c>
      <c r="I9855" s="1" t="s">
        <v>2348</v>
      </c>
      <c r="J9855">
        <v>0</v>
      </c>
      <c r="K9855">
        <v>0</v>
      </c>
      <c r="L9855">
        <v>0</v>
      </c>
      <c r="M9855" s="1" t="s">
        <v>35</v>
      </c>
      <c r="N9855" s="1" t="s">
        <v>35</v>
      </c>
      <c r="O9855">
        <v>7419</v>
      </c>
      <c r="P9855">
        <v>807</v>
      </c>
      <c r="Q9855">
        <v>13384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 s="1" t="s">
        <v>35</v>
      </c>
      <c r="AC9855" s="1" t="s">
        <v>35</v>
      </c>
    </row>
    <row r="9856" spans="1:29" x14ac:dyDescent="0.3">
      <c r="A9856" s="1" t="s">
        <v>12738</v>
      </c>
      <c r="B9856" s="1" t="s">
        <v>44</v>
      </c>
      <c r="C9856" s="1" t="s">
        <v>89</v>
      </c>
      <c r="D9856" s="1" t="s">
        <v>39</v>
      </c>
      <c r="E9856">
        <v>250000</v>
      </c>
      <c r="F9856" s="1" t="s">
        <v>46</v>
      </c>
      <c r="G9856" s="1" t="s">
        <v>75</v>
      </c>
      <c r="H9856" s="1" t="s">
        <v>75</v>
      </c>
      <c r="I9856" s="1" t="s">
        <v>786</v>
      </c>
      <c r="J9856">
        <v>0</v>
      </c>
      <c r="K9856">
        <v>0</v>
      </c>
      <c r="L9856">
        <v>0</v>
      </c>
      <c r="M9856" s="1" t="s">
        <v>531</v>
      </c>
      <c r="N9856" s="1" t="s">
        <v>35</v>
      </c>
      <c r="O9856">
        <v>11527</v>
      </c>
      <c r="P9856">
        <v>819</v>
      </c>
      <c r="Q9856">
        <v>13385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 s="1" t="s">
        <v>35</v>
      </c>
      <c r="AC9856" s="1" t="s">
        <v>35</v>
      </c>
    </row>
    <row r="9857" spans="1:29" x14ac:dyDescent="0.3">
      <c r="A9857" s="1" t="s">
        <v>12739</v>
      </c>
      <c r="B9857" s="1" t="s">
        <v>44</v>
      </c>
      <c r="C9857" s="1" t="s">
        <v>87</v>
      </c>
      <c r="D9857" s="1" t="s">
        <v>39</v>
      </c>
      <c r="E9857">
        <v>140000</v>
      </c>
      <c r="F9857" s="1" t="s">
        <v>12740</v>
      </c>
      <c r="G9857" s="1" t="s">
        <v>74</v>
      </c>
      <c r="H9857" s="1" t="s">
        <v>41</v>
      </c>
      <c r="I9857" s="1" t="s">
        <v>775</v>
      </c>
      <c r="J9857">
        <v>0</v>
      </c>
      <c r="K9857">
        <v>0</v>
      </c>
      <c r="L9857">
        <v>0</v>
      </c>
      <c r="M9857" s="1" t="s">
        <v>531</v>
      </c>
      <c r="N9857" s="1" t="s">
        <v>35</v>
      </c>
      <c r="O9857">
        <v>13690</v>
      </c>
      <c r="P9857">
        <v>0</v>
      </c>
      <c r="Q9857">
        <v>13386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 s="1" t="s">
        <v>35</v>
      </c>
      <c r="AC9857" s="1" t="s">
        <v>35</v>
      </c>
    </row>
    <row r="9858" spans="1:29" x14ac:dyDescent="0.3">
      <c r="A9858" s="1" t="s">
        <v>12741</v>
      </c>
      <c r="B9858" s="1" t="s">
        <v>44</v>
      </c>
      <c r="C9858" s="1" t="s">
        <v>89</v>
      </c>
      <c r="D9858" s="1" t="s">
        <v>39</v>
      </c>
      <c r="E9858">
        <v>232000</v>
      </c>
      <c r="F9858" s="1" t="s">
        <v>40</v>
      </c>
      <c r="G9858" s="1" t="s">
        <v>69</v>
      </c>
      <c r="H9858" s="1" t="s">
        <v>72</v>
      </c>
      <c r="I9858" s="1" t="s">
        <v>786</v>
      </c>
      <c r="J9858">
        <v>0</v>
      </c>
      <c r="K9858">
        <v>0</v>
      </c>
      <c r="L9858">
        <v>0</v>
      </c>
      <c r="M9858" s="1" t="s">
        <v>35</v>
      </c>
      <c r="N9858" s="1" t="s">
        <v>35</v>
      </c>
      <c r="O9858">
        <v>7419</v>
      </c>
      <c r="P9858">
        <v>807</v>
      </c>
      <c r="Q9858">
        <v>13388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 s="1" t="s">
        <v>35</v>
      </c>
      <c r="AC9858" s="1" t="s">
        <v>35</v>
      </c>
    </row>
    <row r="9859" spans="1:29" x14ac:dyDescent="0.3">
      <c r="A9859" s="1" t="s">
        <v>12742</v>
      </c>
      <c r="B9859" s="1" t="s">
        <v>2207</v>
      </c>
      <c r="C9859" s="1" t="s">
        <v>579</v>
      </c>
      <c r="D9859" s="1" t="s">
        <v>39</v>
      </c>
      <c r="E9859">
        <v>125000</v>
      </c>
      <c r="F9859" s="1" t="s">
        <v>122</v>
      </c>
      <c r="G9859" s="1" t="s">
        <v>48</v>
      </c>
      <c r="H9859" s="1" t="s">
        <v>48</v>
      </c>
      <c r="I9859" s="1" t="s">
        <v>816</v>
      </c>
      <c r="J9859">
        <v>105000</v>
      </c>
      <c r="K9859">
        <v>18000</v>
      </c>
      <c r="L9859">
        <v>2000</v>
      </c>
      <c r="M9859" s="1" t="s">
        <v>531</v>
      </c>
      <c r="N9859" s="1" t="s">
        <v>35</v>
      </c>
      <c r="O9859">
        <v>10182</v>
      </c>
      <c r="P9859">
        <v>501</v>
      </c>
      <c r="Q9859">
        <v>1339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 s="1" t="s">
        <v>35</v>
      </c>
      <c r="AC9859" s="1" t="s">
        <v>35</v>
      </c>
    </row>
    <row r="9860" spans="1:29" x14ac:dyDescent="0.3">
      <c r="A9860" s="1" t="s">
        <v>12743</v>
      </c>
      <c r="B9860" s="1" t="s">
        <v>44</v>
      </c>
      <c r="C9860" s="1" t="s">
        <v>382</v>
      </c>
      <c r="D9860" s="1" t="s">
        <v>1607</v>
      </c>
      <c r="E9860">
        <v>199000</v>
      </c>
      <c r="F9860" s="1" t="s">
        <v>46</v>
      </c>
      <c r="G9860" s="1" t="s">
        <v>42</v>
      </c>
      <c r="H9860" s="1" t="s">
        <v>48</v>
      </c>
      <c r="I9860" s="1" t="s">
        <v>816</v>
      </c>
      <c r="J9860">
        <v>145000</v>
      </c>
      <c r="K9860">
        <v>33000</v>
      </c>
      <c r="L9860">
        <v>21000</v>
      </c>
      <c r="M9860" s="1" t="s">
        <v>531</v>
      </c>
      <c r="N9860" s="1" t="s">
        <v>35</v>
      </c>
      <c r="O9860">
        <v>11527</v>
      </c>
      <c r="P9860">
        <v>819</v>
      </c>
      <c r="Q9860">
        <v>13391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 s="1" t="s">
        <v>35</v>
      </c>
      <c r="AC9860" s="1" t="s">
        <v>35</v>
      </c>
    </row>
    <row r="9861" spans="1:29" x14ac:dyDescent="0.3">
      <c r="A9861" s="1" t="s">
        <v>12744</v>
      </c>
      <c r="B9861" s="1" t="s">
        <v>56</v>
      </c>
      <c r="C9861" s="1" t="s">
        <v>107</v>
      </c>
      <c r="D9861" s="1" t="s">
        <v>52</v>
      </c>
      <c r="E9861">
        <v>800000</v>
      </c>
      <c r="F9861" s="1" t="s">
        <v>64</v>
      </c>
      <c r="G9861" s="1" t="s">
        <v>303</v>
      </c>
      <c r="H9861" s="1" t="s">
        <v>84</v>
      </c>
      <c r="I9861" s="1" t="s">
        <v>4258</v>
      </c>
      <c r="J9861">
        <v>250000</v>
      </c>
      <c r="K9861">
        <v>400000</v>
      </c>
      <c r="L9861">
        <v>150000</v>
      </c>
      <c r="M9861" s="1" t="s">
        <v>547</v>
      </c>
      <c r="N9861" s="1" t="s">
        <v>35</v>
      </c>
      <c r="O9861">
        <v>11521</v>
      </c>
      <c r="P9861">
        <v>819</v>
      </c>
      <c r="Q9861">
        <v>13392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 s="1" t="s">
        <v>35</v>
      </c>
      <c r="AC9861" s="1" t="s">
        <v>35</v>
      </c>
    </row>
    <row r="9862" spans="1:29" x14ac:dyDescent="0.3">
      <c r="A9862" s="1" t="s">
        <v>12744</v>
      </c>
      <c r="B9862" s="1" t="s">
        <v>56</v>
      </c>
      <c r="C9862" s="1" t="s">
        <v>107</v>
      </c>
      <c r="D9862" s="1" t="s">
        <v>52</v>
      </c>
      <c r="E9862">
        <v>800000</v>
      </c>
      <c r="F9862" s="1" t="s">
        <v>64</v>
      </c>
      <c r="G9862" s="1" t="s">
        <v>303</v>
      </c>
      <c r="H9862" s="1" t="s">
        <v>84</v>
      </c>
      <c r="I9862" s="1" t="s">
        <v>4258</v>
      </c>
      <c r="J9862">
        <v>250000</v>
      </c>
      <c r="K9862">
        <v>400000</v>
      </c>
      <c r="L9862">
        <v>150000</v>
      </c>
      <c r="M9862" s="1" t="s">
        <v>547</v>
      </c>
      <c r="N9862" s="1" t="s">
        <v>35</v>
      </c>
      <c r="O9862">
        <v>11521</v>
      </c>
      <c r="P9862">
        <v>819</v>
      </c>
      <c r="Q9862">
        <v>13393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 s="1" t="s">
        <v>35</v>
      </c>
      <c r="AC9862" s="1" t="s">
        <v>35</v>
      </c>
    </row>
    <row r="9863" spans="1:29" x14ac:dyDescent="0.3">
      <c r="A9863" s="1" t="s">
        <v>12745</v>
      </c>
      <c r="B9863" s="1" t="s">
        <v>44</v>
      </c>
      <c r="C9863" s="1" t="s">
        <v>89</v>
      </c>
      <c r="D9863" s="1" t="s">
        <v>39</v>
      </c>
      <c r="E9863">
        <v>195000</v>
      </c>
      <c r="F9863" s="1" t="s">
        <v>843</v>
      </c>
      <c r="G9863" s="1" t="s">
        <v>47</v>
      </c>
      <c r="H9863" s="1" t="s">
        <v>41</v>
      </c>
      <c r="I9863" s="1" t="s">
        <v>772</v>
      </c>
      <c r="J9863">
        <v>140000</v>
      </c>
      <c r="K9863">
        <v>25000</v>
      </c>
      <c r="L9863">
        <v>30000</v>
      </c>
      <c r="M9863" s="1" t="s">
        <v>531</v>
      </c>
      <c r="N9863" s="1" t="s">
        <v>35</v>
      </c>
      <c r="O9863">
        <v>9194</v>
      </c>
      <c r="P9863">
        <v>613</v>
      </c>
      <c r="Q9863">
        <v>13397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 s="1" t="s">
        <v>35</v>
      </c>
      <c r="AC9863" s="1" t="s">
        <v>35</v>
      </c>
    </row>
    <row r="9864" spans="1:29" x14ac:dyDescent="0.3">
      <c r="A9864" s="1" t="s">
        <v>12746</v>
      </c>
      <c r="B9864" s="1" t="s">
        <v>44</v>
      </c>
      <c r="C9864" s="1" t="s">
        <v>1355</v>
      </c>
      <c r="D9864" s="1" t="s">
        <v>39</v>
      </c>
      <c r="E9864">
        <v>175000</v>
      </c>
      <c r="F9864" s="1" t="s">
        <v>46</v>
      </c>
      <c r="G9864" s="1" t="s">
        <v>48</v>
      </c>
      <c r="H9864" s="1" t="s">
        <v>48</v>
      </c>
      <c r="I9864" s="1" t="s">
        <v>786</v>
      </c>
      <c r="J9864">
        <v>0</v>
      </c>
      <c r="K9864">
        <v>0</v>
      </c>
      <c r="L9864">
        <v>0</v>
      </c>
      <c r="M9864" s="1" t="s">
        <v>531</v>
      </c>
      <c r="N9864" s="1" t="s">
        <v>35</v>
      </c>
      <c r="O9864">
        <v>11527</v>
      </c>
      <c r="P9864">
        <v>819</v>
      </c>
      <c r="Q9864">
        <v>13402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 s="1" t="s">
        <v>35</v>
      </c>
      <c r="AC9864" s="1" t="s">
        <v>35</v>
      </c>
    </row>
    <row r="9865" spans="1:29" x14ac:dyDescent="0.3">
      <c r="A9865" s="1" t="s">
        <v>12747</v>
      </c>
      <c r="B9865" s="1" t="s">
        <v>119</v>
      </c>
      <c r="C9865" s="1" t="s">
        <v>31</v>
      </c>
      <c r="D9865" s="1" t="s">
        <v>39</v>
      </c>
      <c r="E9865">
        <v>256000</v>
      </c>
      <c r="F9865" s="1" t="s">
        <v>122</v>
      </c>
      <c r="G9865" s="1" t="s">
        <v>100</v>
      </c>
      <c r="H9865" s="1" t="s">
        <v>48</v>
      </c>
      <c r="I9865" s="1" t="s">
        <v>775</v>
      </c>
      <c r="J9865">
        <v>145000</v>
      </c>
      <c r="K9865">
        <v>90000</v>
      </c>
      <c r="L9865">
        <v>22000</v>
      </c>
      <c r="M9865" s="1" t="s">
        <v>531</v>
      </c>
      <c r="N9865" s="1" t="s">
        <v>35</v>
      </c>
      <c r="O9865">
        <v>10182</v>
      </c>
      <c r="P9865">
        <v>501</v>
      </c>
      <c r="Q9865">
        <v>13403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 s="1" t="s">
        <v>35</v>
      </c>
      <c r="AC9865" s="1" t="s">
        <v>35</v>
      </c>
    </row>
    <row r="9866" spans="1:29" x14ac:dyDescent="0.3">
      <c r="A9866" s="1" t="s">
        <v>12748</v>
      </c>
      <c r="B9866" s="1" t="s">
        <v>44</v>
      </c>
      <c r="C9866" s="1" t="s">
        <v>89</v>
      </c>
      <c r="D9866" s="1" t="s">
        <v>39</v>
      </c>
      <c r="E9866">
        <v>217000</v>
      </c>
      <c r="F9866" s="1" t="s">
        <v>46</v>
      </c>
      <c r="G9866" s="1" t="s">
        <v>42</v>
      </c>
      <c r="H9866" s="1" t="s">
        <v>48</v>
      </c>
      <c r="I9866" s="1" t="s">
        <v>775</v>
      </c>
      <c r="J9866">
        <v>150000</v>
      </c>
      <c r="K9866">
        <v>36000</v>
      </c>
      <c r="L9866">
        <v>31000</v>
      </c>
      <c r="M9866" s="1" t="s">
        <v>35</v>
      </c>
      <c r="N9866" s="1" t="s">
        <v>35</v>
      </c>
      <c r="O9866">
        <v>11527</v>
      </c>
      <c r="P9866">
        <v>819</v>
      </c>
      <c r="Q9866">
        <v>13404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 s="1" t="s">
        <v>35</v>
      </c>
      <c r="AC9866" s="1" t="s">
        <v>35</v>
      </c>
    </row>
    <row r="9867" spans="1:29" x14ac:dyDescent="0.3">
      <c r="A9867" s="1" t="s">
        <v>12749</v>
      </c>
      <c r="B9867" s="1" t="s">
        <v>44</v>
      </c>
      <c r="C9867" s="1" t="s">
        <v>89</v>
      </c>
      <c r="D9867" s="1" t="s">
        <v>39</v>
      </c>
      <c r="E9867">
        <v>215000</v>
      </c>
      <c r="F9867" s="1" t="s">
        <v>46</v>
      </c>
      <c r="G9867" s="1" t="s">
        <v>47</v>
      </c>
      <c r="H9867" s="1" t="s">
        <v>54</v>
      </c>
      <c r="I9867" s="1" t="s">
        <v>772</v>
      </c>
      <c r="J9867">
        <v>131000</v>
      </c>
      <c r="K9867">
        <v>84000</v>
      </c>
      <c r="L9867">
        <v>0</v>
      </c>
      <c r="M9867" s="1" t="s">
        <v>531</v>
      </c>
      <c r="N9867" s="1" t="s">
        <v>35</v>
      </c>
      <c r="O9867">
        <v>11527</v>
      </c>
      <c r="P9867">
        <v>819</v>
      </c>
      <c r="Q9867">
        <v>13405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 s="1" t="s">
        <v>35</v>
      </c>
      <c r="AC9867" s="1" t="s">
        <v>35</v>
      </c>
    </row>
    <row r="9868" spans="1:29" x14ac:dyDescent="0.3">
      <c r="A9868" s="1" t="s">
        <v>12750</v>
      </c>
      <c r="B9868" s="1" t="s">
        <v>294</v>
      </c>
      <c r="C9868" s="1" t="s">
        <v>286</v>
      </c>
      <c r="D9868" s="1" t="s">
        <v>796</v>
      </c>
      <c r="E9868">
        <v>120000</v>
      </c>
      <c r="F9868" s="1" t="s">
        <v>296</v>
      </c>
      <c r="G9868" s="1" t="s">
        <v>42</v>
      </c>
      <c r="H9868" s="1" t="s">
        <v>100</v>
      </c>
      <c r="I9868" s="1" t="s">
        <v>832</v>
      </c>
      <c r="J9868">
        <v>108000</v>
      </c>
      <c r="K9868">
        <v>0</v>
      </c>
      <c r="L9868">
        <v>12000</v>
      </c>
      <c r="M9868" s="1" t="s">
        <v>531</v>
      </c>
      <c r="N9868" s="1" t="s">
        <v>35</v>
      </c>
      <c r="O9868">
        <v>7351</v>
      </c>
      <c r="P9868">
        <v>807</v>
      </c>
      <c r="Q9868">
        <v>13406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 s="1" t="s">
        <v>35</v>
      </c>
      <c r="AC9868" s="1" t="s">
        <v>35</v>
      </c>
    </row>
    <row r="9869" spans="1:29" x14ac:dyDescent="0.3">
      <c r="A9869" s="1" t="s">
        <v>12751</v>
      </c>
      <c r="B9869" s="1" t="s">
        <v>1154</v>
      </c>
      <c r="C9869" s="1" t="s">
        <v>31</v>
      </c>
      <c r="D9869" s="1" t="s">
        <v>39</v>
      </c>
      <c r="E9869">
        <v>220000</v>
      </c>
      <c r="F9869" s="1" t="s">
        <v>46</v>
      </c>
      <c r="G9869" s="1" t="s">
        <v>72</v>
      </c>
      <c r="H9869" s="1" t="s">
        <v>72</v>
      </c>
      <c r="I9869" s="1" t="s">
        <v>786</v>
      </c>
      <c r="J9869">
        <v>140000</v>
      </c>
      <c r="K9869">
        <v>80000</v>
      </c>
      <c r="L9869">
        <v>0</v>
      </c>
      <c r="M9869" s="1" t="s">
        <v>547</v>
      </c>
      <c r="N9869" s="1" t="s">
        <v>35</v>
      </c>
      <c r="O9869">
        <v>11527</v>
      </c>
      <c r="P9869">
        <v>819</v>
      </c>
      <c r="Q9869">
        <v>13407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 s="1" t="s">
        <v>35</v>
      </c>
      <c r="AC9869" s="1" t="s">
        <v>35</v>
      </c>
    </row>
    <row r="9870" spans="1:29" x14ac:dyDescent="0.3">
      <c r="A9870" s="1" t="s">
        <v>12752</v>
      </c>
      <c r="B9870" s="1" t="s">
        <v>44</v>
      </c>
      <c r="C9870" s="1" t="s">
        <v>89</v>
      </c>
      <c r="D9870" s="1" t="s">
        <v>39</v>
      </c>
      <c r="E9870">
        <v>261000</v>
      </c>
      <c r="F9870" s="1" t="s">
        <v>501</v>
      </c>
      <c r="G9870" s="1" t="s">
        <v>42</v>
      </c>
      <c r="H9870" s="1" t="s">
        <v>48</v>
      </c>
      <c r="I9870" s="1" t="s">
        <v>775</v>
      </c>
      <c r="J9870">
        <v>171000</v>
      </c>
      <c r="K9870">
        <v>50000</v>
      </c>
      <c r="L9870">
        <v>40000</v>
      </c>
      <c r="M9870" s="1" t="s">
        <v>531</v>
      </c>
      <c r="N9870" s="1" t="s">
        <v>35</v>
      </c>
      <c r="O9870">
        <v>7434</v>
      </c>
      <c r="P9870">
        <v>807</v>
      </c>
      <c r="Q9870">
        <v>13408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 s="1" t="s">
        <v>35</v>
      </c>
      <c r="AC9870" s="1" t="s">
        <v>35</v>
      </c>
    </row>
    <row r="9871" spans="1:29" x14ac:dyDescent="0.3">
      <c r="A9871" s="1" t="s">
        <v>12753</v>
      </c>
      <c r="B9871" s="1" t="s">
        <v>56</v>
      </c>
      <c r="C9871" s="1" t="s">
        <v>102</v>
      </c>
      <c r="D9871" s="1" t="s">
        <v>2347</v>
      </c>
      <c r="E9871">
        <v>231000</v>
      </c>
      <c r="F9871" s="1" t="s">
        <v>64</v>
      </c>
      <c r="G9871" s="1" t="s">
        <v>65</v>
      </c>
      <c r="H9871" s="1" t="s">
        <v>47</v>
      </c>
      <c r="I9871" s="1" t="s">
        <v>1003</v>
      </c>
      <c r="J9871">
        <v>181000</v>
      </c>
      <c r="K9871">
        <v>24000</v>
      </c>
      <c r="L9871">
        <v>26000</v>
      </c>
      <c r="M9871" s="1" t="s">
        <v>531</v>
      </c>
      <c r="N9871" s="1" t="s">
        <v>35</v>
      </c>
      <c r="O9871">
        <v>11521</v>
      </c>
      <c r="P9871">
        <v>819</v>
      </c>
      <c r="Q9871">
        <v>13409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 s="1" t="s">
        <v>35</v>
      </c>
      <c r="AC9871" s="1" t="s">
        <v>35</v>
      </c>
    </row>
    <row r="9872" spans="1:29" x14ac:dyDescent="0.3">
      <c r="A9872" s="1" t="s">
        <v>12754</v>
      </c>
      <c r="B9872" s="1" t="s">
        <v>119</v>
      </c>
      <c r="C9872" s="1" t="s">
        <v>98</v>
      </c>
      <c r="D9872" s="1" t="s">
        <v>1607</v>
      </c>
      <c r="E9872">
        <v>230000</v>
      </c>
      <c r="F9872" s="1" t="s">
        <v>122</v>
      </c>
      <c r="G9872" s="1" t="s">
        <v>47</v>
      </c>
      <c r="H9872" s="1" t="s">
        <v>48</v>
      </c>
      <c r="I9872" s="1" t="s">
        <v>3908</v>
      </c>
      <c r="J9872">
        <v>147000</v>
      </c>
      <c r="K9872">
        <v>61000</v>
      </c>
      <c r="L9872">
        <v>22000</v>
      </c>
      <c r="M9872" s="1" t="s">
        <v>547</v>
      </c>
      <c r="N9872" s="1" t="s">
        <v>35</v>
      </c>
      <c r="O9872">
        <v>10182</v>
      </c>
      <c r="P9872">
        <v>501</v>
      </c>
      <c r="Q9872">
        <v>13411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 s="1" t="s">
        <v>35</v>
      </c>
      <c r="AC9872" s="1" t="s">
        <v>35</v>
      </c>
    </row>
    <row r="9873" spans="1:29" x14ac:dyDescent="0.3">
      <c r="A9873" s="1" t="s">
        <v>12755</v>
      </c>
      <c r="B9873" s="1" t="s">
        <v>4078</v>
      </c>
      <c r="C9873" s="1" t="s">
        <v>1131</v>
      </c>
      <c r="D9873" s="1" t="s">
        <v>39</v>
      </c>
      <c r="E9873">
        <v>235000</v>
      </c>
      <c r="F9873" s="1" t="s">
        <v>393</v>
      </c>
      <c r="G9873" s="1" t="s">
        <v>74</v>
      </c>
      <c r="H9873" s="1" t="s">
        <v>69</v>
      </c>
      <c r="I9873" s="1" t="s">
        <v>852</v>
      </c>
      <c r="J9873">
        <v>180000</v>
      </c>
      <c r="K9873">
        <v>0</v>
      </c>
      <c r="L9873">
        <v>0</v>
      </c>
      <c r="M9873" s="1" t="s">
        <v>531</v>
      </c>
      <c r="N9873" s="1" t="s">
        <v>35</v>
      </c>
      <c r="O9873">
        <v>10965</v>
      </c>
      <c r="P9873">
        <v>635</v>
      </c>
      <c r="Q9873">
        <v>13412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 s="1" t="s">
        <v>35</v>
      </c>
      <c r="AC9873" s="1" t="s">
        <v>35</v>
      </c>
    </row>
    <row r="9874" spans="1:29" x14ac:dyDescent="0.3">
      <c r="A9874" s="1" t="s">
        <v>12756</v>
      </c>
      <c r="B9874" s="1" t="s">
        <v>56</v>
      </c>
      <c r="C9874" s="1" t="s">
        <v>237</v>
      </c>
      <c r="D9874" s="1" t="s">
        <v>39</v>
      </c>
      <c r="E9874">
        <v>154000</v>
      </c>
      <c r="F9874" s="1" t="s">
        <v>64</v>
      </c>
      <c r="G9874" s="1" t="s">
        <v>41</v>
      </c>
      <c r="H9874" s="1" t="s">
        <v>100</v>
      </c>
      <c r="I9874" s="1" t="s">
        <v>772</v>
      </c>
      <c r="J9874">
        <v>131000</v>
      </c>
      <c r="K9874">
        <v>6000</v>
      </c>
      <c r="L9874">
        <v>17000</v>
      </c>
      <c r="M9874" s="1" t="s">
        <v>531</v>
      </c>
      <c r="N9874" s="1" t="s">
        <v>35</v>
      </c>
      <c r="O9874">
        <v>11521</v>
      </c>
      <c r="P9874">
        <v>819</v>
      </c>
      <c r="Q9874">
        <v>13414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 s="1" t="s">
        <v>35</v>
      </c>
      <c r="AC9874" s="1" t="s">
        <v>35</v>
      </c>
    </row>
    <row r="9875" spans="1:29" x14ac:dyDescent="0.3">
      <c r="A9875" s="1" t="s">
        <v>12757</v>
      </c>
      <c r="B9875" s="1" t="s">
        <v>119</v>
      </c>
      <c r="C9875" s="1" t="s">
        <v>31</v>
      </c>
      <c r="D9875" s="1" t="s">
        <v>39</v>
      </c>
      <c r="E9875">
        <v>122000</v>
      </c>
      <c r="F9875" s="1" t="s">
        <v>58</v>
      </c>
      <c r="G9875" s="1" t="s">
        <v>48</v>
      </c>
      <c r="H9875" s="1" t="s">
        <v>48</v>
      </c>
      <c r="I9875" s="1" t="s">
        <v>12758</v>
      </c>
      <c r="J9875">
        <v>112000</v>
      </c>
      <c r="K9875">
        <v>0</v>
      </c>
      <c r="L9875">
        <v>10000</v>
      </c>
      <c r="M9875" s="1" t="s">
        <v>547</v>
      </c>
      <c r="N9875" s="1" t="s">
        <v>12759</v>
      </c>
      <c r="O9875">
        <v>7322</v>
      </c>
      <c r="P9875">
        <v>807</v>
      </c>
      <c r="Q9875">
        <v>13415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 s="1" t="s">
        <v>35</v>
      </c>
      <c r="AC9875" s="1" t="s">
        <v>35</v>
      </c>
    </row>
    <row r="9876" spans="1:29" x14ac:dyDescent="0.3">
      <c r="A9876" s="1" t="s">
        <v>12760</v>
      </c>
      <c r="B9876" s="1" t="s">
        <v>1157</v>
      </c>
      <c r="C9876" s="1" t="s">
        <v>2777</v>
      </c>
      <c r="D9876" s="1" t="s">
        <v>39</v>
      </c>
      <c r="E9876">
        <v>147000</v>
      </c>
      <c r="F9876" s="1" t="s">
        <v>7377</v>
      </c>
      <c r="G9876" s="1" t="s">
        <v>69</v>
      </c>
      <c r="H9876" s="1" t="s">
        <v>173</v>
      </c>
      <c r="I9876" s="1" t="s">
        <v>970</v>
      </c>
      <c r="J9876">
        <v>109000</v>
      </c>
      <c r="K9876">
        <v>38000</v>
      </c>
      <c r="L9876">
        <v>0</v>
      </c>
      <c r="M9876" s="1" t="s">
        <v>531</v>
      </c>
      <c r="N9876" s="1" t="s">
        <v>35</v>
      </c>
      <c r="O9876">
        <v>5898</v>
      </c>
      <c r="P9876">
        <v>0</v>
      </c>
      <c r="Q9876">
        <v>13416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 s="1" t="s">
        <v>35</v>
      </c>
      <c r="AC9876" s="1" t="s">
        <v>35</v>
      </c>
    </row>
    <row r="9877" spans="1:29" x14ac:dyDescent="0.3">
      <c r="A9877" s="1" t="s">
        <v>12761</v>
      </c>
      <c r="B9877" s="1" t="s">
        <v>50</v>
      </c>
      <c r="C9877" s="1" t="s">
        <v>136</v>
      </c>
      <c r="D9877" s="1" t="s">
        <v>2347</v>
      </c>
      <c r="E9877">
        <v>205000</v>
      </c>
      <c r="F9877" s="1" t="s">
        <v>116</v>
      </c>
      <c r="G9877" s="1" t="s">
        <v>41</v>
      </c>
      <c r="H9877" s="1" t="s">
        <v>72</v>
      </c>
      <c r="I9877" s="1" t="s">
        <v>12762</v>
      </c>
      <c r="J9877">
        <v>142000</v>
      </c>
      <c r="K9877">
        <v>45000</v>
      </c>
      <c r="L9877">
        <v>18000</v>
      </c>
      <c r="M9877" s="1" t="s">
        <v>531</v>
      </c>
      <c r="N9877" s="1" t="s">
        <v>35</v>
      </c>
      <c r="O9877">
        <v>7158</v>
      </c>
      <c r="P9877">
        <v>807</v>
      </c>
      <c r="Q9877">
        <v>13417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 s="1" t="s">
        <v>35</v>
      </c>
      <c r="AC9877" s="1" t="s">
        <v>35</v>
      </c>
    </row>
    <row r="9878" spans="1:29" x14ac:dyDescent="0.3">
      <c r="A9878" s="1" t="s">
        <v>12763</v>
      </c>
      <c r="B9878" s="1" t="s">
        <v>119</v>
      </c>
      <c r="C9878" s="1" t="s">
        <v>98</v>
      </c>
      <c r="D9878" s="1" t="s">
        <v>39</v>
      </c>
      <c r="E9878">
        <v>280000</v>
      </c>
      <c r="F9878" s="1" t="s">
        <v>58</v>
      </c>
      <c r="G9878" s="1" t="s">
        <v>69</v>
      </c>
      <c r="H9878" s="1" t="s">
        <v>42</v>
      </c>
      <c r="I9878" s="1" t="s">
        <v>832</v>
      </c>
      <c r="J9878">
        <v>146000</v>
      </c>
      <c r="K9878">
        <v>88000</v>
      </c>
      <c r="L9878">
        <v>50000</v>
      </c>
      <c r="M9878" s="1" t="s">
        <v>531</v>
      </c>
      <c r="N9878" s="1" t="s">
        <v>35</v>
      </c>
      <c r="O9878">
        <v>7322</v>
      </c>
      <c r="P9878">
        <v>807</v>
      </c>
      <c r="Q9878">
        <v>13418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 s="1" t="s">
        <v>35</v>
      </c>
      <c r="AC9878" s="1" t="s">
        <v>35</v>
      </c>
    </row>
    <row r="9879" spans="1:29" x14ac:dyDescent="0.3">
      <c r="A9879" s="1" t="s">
        <v>12764</v>
      </c>
      <c r="B9879" s="1" t="s">
        <v>44</v>
      </c>
      <c r="C9879" s="1" t="s">
        <v>41</v>
      </c>
      <c r="D9879" s="1" t="s">
        <v>796</v>
      </c>
      <c r="E9879">
        <v>192000</v>
      </c>
      <c r="F9879" s="1" t="s">
        <v>46</v>
      </c>
      <c r="G9879" s="1" t="s">
        <v>84</v>
      </c>
      <c r="H9879" s="1" t="s">
        <v>72</v>
      </c>
      <c r="I9879" s="1" t="s">
        <v>1756</v>
      </c>
      <c r="J9879">
        <v>150000</v>
      </c>
      <c r="K9879">
        <v>25000</v>
      </c>
      <c r="L9879">
        <v>17000</v>
      </c>
      <c r="M9879" s="1" t="s">
        <v>547</v>
      </c>
      <c r="N9879" s="1" t="s">
        <v>35</v>
      </c>
      <c r="O9879">
        <v>11527</v>
      </c>
      <c r="P9879">
        <v>819</v>
      </c>
      <c r="Q9879">
        <v>1342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 s="1" t="s">
        <v>35</v>
      </c>
      <c r="AC9879" s="1" t="s">
        <v>35</v>
      </c>
    </row>
    <row r="9880" spans="1:29" x14ac:dyDescent="0.3">
      <c r="A9880" s="1" t="s">
        <v>12765</v>
      </c>
      <c r="B9880" s="1" t="s">
        <v>44</v>
      </c>
      <c r="C9880" s="1" t="s">
        <v>98</v>
      </c>
      <c r="D9880" s="1" t="s">
        <v>39</v>
      </c>
      <c r="E9880">
        <v>185000</v>
      </c>
      <c r="F9880" s="1" t="s">
        <v>296</v>
      </c>
      <c r="G9880" s="1" t="s">
        <v>48</v>
      </c>
      <c r="H9880" s="1" t="s">
        <v>72</v>
      </c>
      <c r="I9880" s="1" t="s">
        <v>832</v>
      </c>
      <c r="J9880">
        <v>140000</v>
      </c>
      <c r="K9880">
        <v>28000</v>
      </c>
      <c r="L9880">
        <v>17000</v>
      </c>
      <c r="M9880" s="1" t="s">
        <v>35</v>
      </c>
      <c r="N9880" s="1" t="s">
        <v>35</v>
      </c>
      <c r="O9880">
        <v>7351</v>
      </c>
      <c r="P9880">
        <v>807</v>
      </c>
      <c r="Q9880">
        <v>13421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 s="1" t="s">
        <v>35</v>
      </c>
      <c r="AC9880" s="1" t="s">
        <v>35</v>
      </c>
    </row>
    <row r="9881" spans="1:29" x14ac:dyDescent="0.3">
      <c r="A9881" s="1" t="s">
        <v>12766</v>
      </c>
      <c r="B9881" s="1" t="s">
        <v>8967</v>
      </c>
      <c r="C9881" s="1" t="s">
        <v>98</v>
      </c>
      <c r="D9881" s="1" t="s">
        <v>39</v>
      </c>
      <c r="E9881">
        <v>210000</v>
      </c>
      <c r="F9881" s="1" t="s">
        <v>40</v>
      </c>
      <c r="G9881" s="1" t="s">
        <v>100</v>
      </c>
      <c r="H9881" s="1" t="s">
        <v>48</v>
      </c>
      <c r="I9881" s="1" t="s">
        <v>772</v>
      </c>
      <c r="J9881">
        <v>155000</v>
      </c>
      <c r="K9881">
        <v>50000</v>
      </c>
      <c r="L9881">
        <v>5000</v>
      </c>
      <c r="M9881" s="1" t="s">
        <v>531</v>
      </c>
      <c r="N9881" s="1" t="s">
        <v>35</v>
      </c>
      <c r="O9881">
        <v>7419</v>
      </c>
      <c r="P9881">
        <v>807</v>
      </c>
      <c r="Q9881">
        <v>13422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 s="1" t="s">
        <v>35</v>
      </c>
      <c r="AC9881" s="1" t="s">
        <v>35</v>
      </c>
    </row>
    <row r="9882" spans="1:29" x14ac:dyDescent="0.3">
      <c r="A9882" s="1" t="s">
        <v>12767</v>
      </c>
      <c r="B9882" s="1" t="s">
        <v>1154</v>
      </c>
      <c r="C9882" s="1" t="s">
        <v>31</v>
      </c>
      <c r="D9882" s="1" t="s">
        <v>32</v>
      </c>
      <c r="E9882">
        <v>250000</v>
      </c>
      <c r="F9882" s="1" t="s">
        <v>550</v>
      </c>
      <c r="G9882" s="1" t="s">
        <v>41</v>
      </c>
      <c r="H9882" s="1" t="s">
        <v>72</v>
      </c>
      <c r="I9882" s="1" t="s">
        <v>816</v>
      </c>
      <c r="J9882">
        <v>150000</v>
      </c>
      <c r="K9882">
        <v>85000</v>
      </c>
      <c r="L9882">
        <v>15000</v>
      </c>
      <c r="M9882" s="1" t="s">
        <v>547</v>
      </c>
      <c r="N9882" s="1" t="s">
        <v>35</v>
      </c>
      <c r="O9882">
        <v>7275</v>
      </c>
      <c r="P9882">
        <v>803</v>
      </c>
      <c r="Q9882">
        <v>13423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 s="1" t="s">
        <v>35</v>
      </c>
      <c r="AC9882" s="1" t="s">
        <v>35</v>
      </c>
    </row>
    <row r="9883" spans="1:29" x14ac:dyDescent="0.3">
      <c r="A9883" s="1" t="s">
        <v>12768</v>
      </c>
      <c r="B9883" s="1" t="s">
        <v>3863</v>
      </c>
      <c r="C9883" s="1" t="s">
        <v>265</v>
      </c>
      <c r="D9883" s="1" t="s">
        <v>39</v>
      </c>
      <c r="E9883">
        <v>153000</v>
      </c>
      <c r="F9883" s="1" t="s">
        <v>53</v>
      </c>
      <c r="G9883" s="1" t="s">
        <v>69</v>
      </c>
      <c r="H9883" s="1" t="s">
        <v>69</v>
      </c>
      <c r="I9883" s="1" t="s">
        <v>926</v>
      </c>
      <c r="J9883">
        <v>125000</v>
      </c>
      <c r="K9883">
        <v>15000</v>
      </c>
      <c r="L9883">
        <v>13000</v>
      </c>
      <c r="M9883" s="1" t="s">
        <v>531</v>
      </c>
      <c r="N9883" s="1" t="s">
        <v>35</v>
      </c>
      <c r="O9883">
        <v>7472</v>
      </c>
      <c r="P9883">
        <v>807</v>
      </c>
      <c r="Q9883">
        <v>13424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 s="1" t="s">
        <v>35</v>
      </c>
      <c r="AC9883" s="1" t="s">
        <v>35</v>
      </c>
    </row>
    <row r="9884" spans="1:29" x14ac:dyDescent="0.3">
      <c r="A9884" s="1" t="s">
        <v>12769</v>
      </c>
      <c r="B9884" s="1" t="s">
        <v>7609</v>
      </c>
      <c r="C9884" s="1" t="s">
        <v>227</v>
      </c>
      <c r="D9884" s="1" t="s">
        <v>39</v>
      </c>
      <c r="E9884">
        <v>154000</v>
      </c>
      <c r="F9884" s="1" t="s">
        <v>266</v>
      </c>
      <c r="G9884" s="1" t="s">
        <v>47</v>
      </c>
      <c r="H9884" s="1" t="s">
        <v>75</v>
      </c>
      <c r="I9884" s="1" t="s">
        <v>2348</v>
      </c>
      <c r="J9884">
        <v>120000</v>
      </c>
      <c r="K9884">
        <v>20000</v>
      </c>
      <c r="L9884">
        <v>14000</v>
      </c>
      <c r="M9884" s="1" t="s">
        <v>531</v>
      </c>
      <c r="N9884" s="1" t="s">
        <v>35</v>
      </c>
      <c r="O9884">
        <v>7422</v>
      </c>
      <c r="P9884">
        <v>807</v>
      </c>
      <c r="Q9884">
        <v>13425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 s="1" t="s">
        <v>35</v>
      </c>
      <c r="AC9884" s="1" t="s">
        <v>35</v>
      </c>
    </row>
    <row r="9885" spans="1:29" x14ac:dyDescent="0.3">
      <c r="A9885" s="1" t="s">
        <v>12770</v>
      </c>
      <c r="B9885" s="1" t="s">
        <v>569</v>
      </c>
      <c r="C9885" s="1" t="s">
        <v>917</v>
      </c>
      <c r="D9885" s="1" t="s">
        <v>39</v>
      </c>
      <c r="E9885">
        <v>300000</v>
      </c>
      <c r="F9885" s="1" t="s">
        <v>58</v>
      </c>
      <c r="G9885" s="1" t="s">
        <v>75</v>
      </c>
      <c r="H9885" s="1" t="s">
        <v>75</v>
      </c>
      <c r="I9885" s="1" t="s">
        <v>816</v>
      </c>
      <c r="J9885">
        <v>172000</v>
      </c>
      <c r="K9885">
        <v>94000</v>
      </c>
      <c r="L9885">
        <v>36000</v>
      </c>
      <c r="M9885" s="1" t="s">
        <v>2595</v>
      </c>
      <c r="N9885" s="1" t="s">
        <v>35</v>
      </c>
      <c r="O9885">
        <v>7322</v>
      </c>
      <c r="P9885">
        <v>807</v>
      </c>
      <c r="Q9885">
        <v>13427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 s="1" t="s">
        <v>35</v>
      </c>
      <c r="AC9885" s="1" t="s">
        <v>35</v>
      </c>
    </row>
    <row r="9886" spans="1:29" x14ac:dyDescent="0.3">
      <c r="A9886" s="1" t="s">
        <v>12771</v>
      </c>
      <c r="B9886" s="1" t="s">
        <v>56</v>
      </c>
      <c r="C9886" s="1" t="s">
        <v>60</v>
      </c>
      <c r="D9886" s="1" t="s">
        <v>32</v>
      </c>
      <c r="E9886">
        <v>181000</v>
      </c>
      <c r="F9886" s="1" t="s">
        <v>64</v>
      </c>
      <c r="G9886" s="1" t="s">
        <v>66</v>
      </c>
      <c r="H9886" s="1" t="s">
        <v>75</v>
      </c>
      <c r="I9886" s="1" t="s">
        <v>794</v>
      </c>
      <c r="J9886">
        <v>147000</v>
      </c>
      <c r="K9886">
        <v>15000</v>
      </c>
      <c r="L9886">
        <v>19000</v>
      </c>
      <c r="M9886" s="1" t="s">
        <v>531</v>
      </c>
      <c r="N9886" s="1" t="s">
        <v>35</v>
      </c>
      <c r="O9886">
        <v>11521</v>
      </c>
      <c r="P9886">
        <v>819</v>
      </c>
      <c r="Q9886">
        <v>13428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 s="1" t="s">
        <v>35</v>
      </c>
      <c r="AC9886" s="1" t="s">
        <v>35</v>
      </c>
    </row>
    <row r="9887" spans="1:29" x14ac:dyDescent="0.3">
      <c r="A9887" s="1" t="s">
        <v>12772</v>
      </c>
      <c r="B9887" s="1" t="s">
        <v>341</v>
      </c>
      <c r="C9887" s="1" t="s">
        <v>1024</v>
      </c>
      <c r="D9887" s="1" t="s">
        <v>39</v>
      </c>
      <c r="E9887">
        <v>72000</v>
      </c>
      <c r="F9887" s="1" t="s">
        <v>378</v>
      </c>
      <c r="G9887" s="1" t="s">
        <v>100</v>
      </c>
      <c r="H9887" s="1" t="s">
        <v>100</v>
      </c>
      <c r="I9887" s="1" t="s">
        <v>775</v>
      </c>
      <c r="J9887">
        <v>59000</v>
      </c>
      <c r="K9887">
        <v>4000</v>
      </c>
      <c r="L9887">
        <v>7000</v>
      </c>
      <c r="M9887" s="1" t="s">
        <v>547</v>
      </c>
      <c r="N9887" s="1" t="s">
        <v>35</v>
      </c>
      <c r="O9887">
        <v>1320</v>
      </c>
      <c r="P9887">
        <v>0</v>
      </c>
      <c r="Q9887">
        <v>13429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 s="1" t="s">
        <v>35</v>
      </c>
      <c r="AC9887" s="1" t="s">
        <v>35</v>
      </c>
    </row>
    <row r="9888" spans="1:29" x14ac:dyDescent="0.3">
      <c r="A9888" s="1" t="s">
        <v>12773</v>
      </c>
      <c r="B9888" s="1" t="s">
        <v>56</v>
      </c>
      <c r="C9888" s="1" t="s">
        <v>102</v>
      </c>
      <c r="D9888" s="1" t="s">
        <v>52</v>
      </c>
      <c r="E9888">
        <v>227000</v>
      </c>
      <c r="F9888" s="1" t="s">
        <v>64</v>
      </c>
      <c r="G9888" s="1" t="s">
        <v>79</v>
      </c>
      <c r="H9888" s="1" t="s">
        <v>113</v>
      </c>
      <c r="I9888" s="1" t="s">
        <v>775</v>
      </c>
      <c r="J9888">
        <v>163000</v>
      </c>
      <c r="K9888">
        <v>43000</v>
      </c>
      <c r="L9888">
        <v>21000</v>
      </c>
      <c r="M9888" s="1" t="s">
        <v>531</v>
      </c>
      <c r="N9888" s="1" t="s">
        <v>35</v>
      </c>
      <c r="O9888">
        <v>11521</v>
      </c>
      <c r="P9888">
        <v>819</v>
      </c>
      <c r="Q9888">
        <v>1343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 s="1" t="s">
        <v>35</v>
      </c>
      <c r="AC9888" s="1" t="s">
        <v>35</v>
      </c>
    </row>
    <row r="9889" spans="1:29" x14ac:dyDescent="0.3">
      <c r="A9889" s="1" t="s">
        <v>12774</v>
      </c>
      <c r="B9889" s="1" t="s">
        <v>5339</v>
      </c>
      <c r="C9889" s="1" t="s">
        <v>31</v>
      </c>
      <c r="D9889" s="1" t="s">
        <v>32</v>
      </c>
      <c r="E9889">
        <v>150000</v>
      </c>
      <c r="F9889" s="1" t="s">
        <v>1683</v>
      </c>
      <c r="G9889" s="1" t="s">
        <v>100</v>
      </c>
      <c r="H9889" s="1" t="s">
        <v>72</v>
      </c>
      <c r="I9889" s="1" t="s">
        <v>772</v>
      </c>
      <c r="J9889">
        <v>120000</v>
      </c>
      <c r="K9889">
        <v>30000</v>
      </c>
      <c r="L9889">
        <v>0</v>
      </c>
      <c r="M9889" s="1" t="s">
        <v>35</v>
      </c>
      <c r="N9889" s="1" t="s">
        <v>35</v>
      </c>
      <c r="O9889">
        <v>7335</v>
      </c>
      <c r="P9889">
        <v>807</v>
      </c>
      <c r="Q9889">
        <v>13431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 s="1" t="s">
        <v>35</v>
      </c>
      <c r="AC9889" s="1" t="s">
        <v>35</v>
      </c>
    </row>
    <row r="9890" spans="1:29" x14ac:dyDescent="0.3">
      <c r="A9890" s="1" t="s">
        <v>12775</v>
      </c>
      <c r="B9890" s="1" t="s">
        <v>119</v>
      </c>
      <c r="C9890" s="1" t="s">
        <v>89</v>
      </c>
      <c r="D9890" s="1" t="s">
        <v>32</v>
      </c>
      <c r="E9890">
        <v>200000</v>
      </c>
      <c r="F9890" s="1" t="s">
        <v>40</v>
      </c>
      <c r="G9890" s="1" t="s">
        <v>54</v>
      </c>
      <c r="H9890" s="1" t="s">
        <v>41</v>
      </c>
      <c r="I9890" s="1" t="s">
        <v>970</v>
      </c>
      <c r="J9890">
        <v>0</v>
      </c>
      <c r="K9890">
        <v>0</v>
      </c>
      <c r="L9890">
        <v>0</v>
      </c>
      <c r="M9890" s="1" t="s">
        <v>35</v>
      </c>
      <c r="N9890" s="1" t="s">
        <v>35</v>
      </c>
      <c r="O9890">
        <v>7419</v>
      </c>
      <c r="P9890">
        <v>807</v>
      </c>
      <c r="Q9890">
        <v>13432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 s="1" t="s">
        <v>35</v>
      </c>
      <c r="AC9890" s="1" t="s">
        <v>35</v>
      </c>
    </row>
    <row r="9891" spans="1:29" x14ac:dyDescent="0.3">
      <c r="A9891" s="1" t="s">
        <v>12776</v>
      </c>
      <c r="B9891" s="1" t="s">
        <v>953</v>
      </c>
      <c r="C9891" s="1" t="s">
        <v>826</v>
      </c>
      <c r="D9891" s="1" t="s">
        <v>39</v>
      </c>
      <c r="E9891">
        <v>82000</v>
      </c>
      <c r="F9891" s="1" t="s">
        <v>3253</v>
      </c>
      <c r="G9891" s="1" t="s">
        <v>48</v>
      </c>
      <c r="H9891" s="1" t="s">
        <v>48</v>
      </c>
      <c r="I9891" s="1" t="s">
        <v>786</v>
      </c>
      <c r="J9891">
        <v>58000</v>
      </c>
      <c r="K9891">
        <v>18000</v>
      </c>
      <c r="L9891">
        <v>6000</v>
      </c>
      <c r="M9891" s="1" t="s">
        <v>531</v>
      </c>
      <c r="N9891" s="1" t="s">
        <v>35</v>
      </c>
      <c r="O9891">
        <v>1311</v>
      </c>
      <c r="P9891">
        <v>0</v>
      </c>
      <c r="Q9891">
        <v>13433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 s="1" t="s">
        <v>35</v>
      </c>
      <c r="AC9891" s="1" t="s">
        <v>35</v>
      </c>
    </row>
    <row r="9892" spans="1:29" x14ac:dyDescent="0.3">
      <c r="A9892" s="1" t="s">
        <v>12777</v>
      </c>
      <c r="B9892" s="1" t="s">
        <v>77</v>
      </c>
      <c r="C9892" s="1" t="s">
        <v>905</v>
      </c>
      <c r="D9892" s="1" t="s">
        <v>39</v>
      </c>
      <c r="E9892">
        <v>47000</v>
      </c>
      <c r="F9892" s="1" t="s">
        <v>1061</v>
      </c>
      <c r="G9892" s="1" t="s">
        <v>47</v>
      </c>
      <c r="H9892" s="1" t="s">
        <v>100</v>
      </c>
      <c r="I9892" s="1" t="s">
        <v>772</v>
      </c>
      <c r="J9892">
        <v>41000</v>
      </c>
      <c r="K9892">
        <v>0</v>
      </c>
      <c r="L9892">
        <v>6000</v>
      </c>
      <c r="M9892" s="1" t="s">
        <v>531</v>
      </c>
      <c r="N9892" s="1" t="s">
        <v>35</v>
      </c>
      <c r="O9892">
        <v>47926</v>
      </c>
      <c r="P9892">
        <v>0</v>
      </c>
      <c r="Q9892">
        <v>13434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 s="1" t="s">
        <v>35</v>
      </c>
      <c r="AC9892" s="1" t="s">
        <v>35</v>
      </c>
    </row>
    <row r="9893" spans="1:29" x14ac:dyDescent="0.3">
      <c r="A9893" s="1" t="s">
        <v>12778</v>
      </c>
      <c r="B9893" s="1" t="s">
        <v>44</v>
      </c>
      <c r="C9893" s="1" t="s">
        <v>89</v>
      </c>
      <c r="D9893" s="1" t="s">
        <v>39</v>
      </c>
      <c r="E9893">
        <v>190000</v>
      </c>
      <c r="F9893" s="1" t="s">
        <v>3627</v>
      </c>
      <c r="G9893" s="1" t="s">
        <v>75</v>
      </c>
      <c r="H9893" s="1" t="s">
        <v>100</v>
      </c>
      <c r="I9893" s="1" t="s">
        <v>772</v>
      </c>
      <c r="J9893">
        <v>150000</v>
      </c>
      <c r="K9893">
        <v>40000</v>
      </c>
      <c r="L9893">
        <v>0</v>
      </c>
      <c r="M9893" s="1" t="s">
        <v>35</v>
      </c>
      <c r="N9893" s="1" t="s">
        <v>35</v>
      </c>
      <c r="O9893">
        <v>9052</v>
      </c>
      <c r="P9893">
        <v>505</v>
      </c>
      <c r="Q9893">
        <v>13435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 s="1" t="s">
        <v>35</v>
      </c>
      <c r="AC9893" s="1" t="s">
        <v>35</v>
      </c>
    </row>
    <row r="9894" spans="1:29" x14ac:dyDescent="0.3">
      <c r="A9894" s="1" t="s">
        <v>12779</v>
      </c>
      <c r="B9894" s="1" t="s">
        <v>327</v>
      </c>
      <c r="C9894" s="1" t="s">
        <v>328</v>
      </c>
      <c r="D9894" s="1" t="s">
        <v>39</v>
      </c>
      <c r="E9894">
        <v>157000</v>
      </c>
      <c r="F9894" s="1" t="s">
        <v>40</v>
      </c>
      <c r="G9894" s="1" t="s">
        <v>48</v>
      </c>
      <c r="H9894" s="1" t="s">
        <v>48</v>
      </c>
      <c r="I9894" s="1" t="s">
        <v>786</v>
      </c>
      <c r="J9894">
        <v>130000</v>
      </c>
      <c r="K9894">
        <v>27000</v>
      </c>
      <c r="L9894">
        <v>0</v>
      </c>
      <c r="M9894" s="1" t="s">
        <v>531</v>
      </c>
      <c r="N9894" s="1" t="s">
        <v>35</v>
      </c>
      <c r="O9894">
        <v>7419</v>
      </c>
      <c r="P9894">
        <v>807</v>
      </c>
      <c r="Q9894">
        <v>13437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 s="1" t="s">
        <v>35</v>
      </c>
      <c r="AC9894" s="1" t="s">
        <v>35</v>
      </c>
    </row>
    <row r="9895" spans="1:29" x14ac:dyDescent="0.3">
      <c r="A9895" s="1" t="s">
        <v>12780</v>
      </c>
      <c r="B9895" s="1" t="s">
        <v>233</v>
      </c>
      <c r="C9895" s="1" t="s">
        <v>683</v>
      </c>
      <c r="D9895" s="1" t="s">
        <v>39</v>
      </c>
      <c r="E9895">
        <v>160000</v>
      </c>
      <c r="F9895" s="1" t="s">
        <v>443</v>
      </c>
      <c r="G9895" s="1" t="s">
        <v>66</v>
      </c>
      <c r="H9895" s="1" t="s">
        <v>41</v>
      </c>
      <c r="I9895" s="1" t="s">
        <v>2179</v>
      </c>
      <c r="J9895">
        <v>128000</v>
      </c>
      <c r="K9895">
        <v>8000</v>
      </c>
      <c r="L9895">
        <v>23000</v>
      </c>
      <c r="M9895" s="1" t="s">
        <v>531</v>
      </c>
      <c r="N9895" s="1" t="s">
        <v>35</v>
      </c>
      <c r="O9895">
        <v>7416</v>
      </c>
      <c r="P9895">
        <v>825</v>
      </c>
      <c r="Q9895">
        <v>13438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 s="1" t="s">
        <v>35</v>
      </c>
      <c r="AC9895" s="1" t="s">
        <v>35</v>
      </c>
    </row>
    <row r="9896" spans="1:29" x14ac:dyDescent="0.3">
      <c r="A9896" s="1" t="s">
        <v>12781</v>
      </c>
      <c r="B9896" s="1" t="s">
        <v>44</v>
      </c>
      <c r="C9896" s="1" t="s">
        <v>89</v>
      </c>
      <c r="D9896" s="1" t="s">
        <v>39</v>
      </c>
      <c r="E9896">
        <v>210000</v>
      </c>
      <c r="F9896" s="1" t="s">
        <v>46</v>
      </c>
      <c r="G9896" s="1" t="s">
        <v>84</v>
      </c>
      <c r="H9896" s="1" t="s">
        <v>41</v>
      </c>
      <c r="I9896" s="1" t="s">
        <v>772</v>
      </c>
      <c r="J9896">
        <v>0</v>
      </c>
      <c r="K9896">
        <v>0</v>
      </c>
      <c r="L9896">
        <v>0</v>
      </c>
      <c r="M9896" s="1" t="s">
        <v>531</v>
      </c>
      <c r="N9896" s="1" t="s">
        <v>35</v>
      </c>
      <c r="O9896">
        <v>11527</v>
      </c>
      <c r="P9896">
        <v>819</v>
      </c>
      <c r="Q9896">
        <v>13439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 s="1" t="s">
        <v>35</v>
      </c>
      <c r="AC9896" s="1" t="s">
        <v>35</v>
      </c>
    </row>
    <row r="9897" spans="1:29" x14ac:dyDescent="0.3">
      <c r="A9897" s="1" t="s">
        <v>12782</v>
      </c>
      <c r="B9897" s="1" t="s">
        <v>56</v>
      </c>
      <c r="C9897" s="1" t="s">
        <v>57</v>
      </c>
      <c r="D9897" s="1" t="s">
        <v>39</v>
      </c>
      <c r="E9897">
        <v>135000</v>
      </c>
      <c r="F9897" s="1" t="s">
        <v>64</v>
      </c>
      <c r="G9897" s="1" t="s">
        <v>72</v>
      </c>
      <c r="H9897" s="1" t="s">
        <v>506</v>
      </c>
      <c r="I9897" s="1" t="s">
        <v>772</v>
      </c>
      <c r="J9897">
        <v>124000</v>
      </c>
      <c r="K9897">
        <v>4000</v>
      </c>
      <c r="L9897">
        <v>7000</v>
      </c>
      <c r="M9897" s="1" t="s">
        <v>531</v>
      </c>
      <c r="N9897" s="1" t="s">
        <v>35</v>
      </c>
      <c r="O9897">
        <v>11521</v>
      </c>
      <c r="P9897">
        <v>819</v>
      </c>
      <c r="Q9897">
        <v>1344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 s="1" t="s">
        <v>35</v>
      </c>
      <c r="AC9897" s="1" t="s">
        <v>35</v>
      </c>
    </row>
    <row r="9898" spans="1:29" x14ac:dyDescent="0.3">
      <c r="A9898" s="1" t="s">
        <v>12783</v>
      </c>
      <c r="B9898" s="1" t="s">
        <v>56</v>
      </c>
      <c r="C9898" s="1" t="s">
        <v>71</v>
      </c>
      <c r="D9898" s="1" t="s">
        <v>39</v>
      </c>
      <c r="E9898">
        <v>140000</v>
      </c>
      <c r="F9898" s="1" t="s">
        <v>64</v>
      </c>
      <c r="G9898" s="1" t="s">
        <v>72</v>
      </c>
      <c r="H9898" s="1" t="s">
        <v>48</v>
      </c>
      <c r="I9898" s="1" t="s">
        <v>772</v>
      </c>
      <c r="J9898">
        <v>110000</v>
      </c>
      <c r="K9898">
        <v>20000</v>
      </c>
      <c r="L9898">
        <v>10000</v>
      </c>
      <c r="M9898" s="1" t="s">
        <v>531</v>
      </c>
      <c r="N9898" s="1" t="s">
        <v>12784</v>
      </c>
      <c r="O9898">
        <v>11521</v>
      </c>
      <c r="P9898">
        <v>819</v>
      </c>
      <c r="Q9898">
        <v>13441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 s="1" t="s">
        <v>35</v>
      </c>
      <c r="AC9898" s="1" t="s">
        <v>35</v>
      </c>
    </row>
    <row r="9899" spans="1:29" x14ac:dyDescent="0.3">
      <c r="A9899" s="1" t="s">
        <v>12785</v>
      </c>
      <c r="B9899" s="1" t="s">
        <v>56</v>
      </c>
      <c r="C9899" s="1" t="s">
        <v>60</v>
      </c>
      <c r="D9899" s="1" t="s">
        <v>796</v>
      </c>
      <c r="E9899">
        <v>288000</v>
      </c>
      <c r="F9899" s="1" t="s">
        <v>64</v>
      </c>
      <c r="G9899" s="1" t="s">
        <v>75</v>
      </c>
      <c r="H9899" s="1" t="s">
        <v>42</v>
      </c>
      <c r="I9899" s="1" t="s">
        <v>12786</v>
      </c>
      <c r="J9899">
        <v>165000</v>
      </c>
      <c r="K9899">
        <v>55000</v>
      </c>
      <c r="L9899">
        <v>68000</v>
      </c>
      <c r="M9899" s="1" t="s">
        <v>547</v>
      </c>
      <c r="N9899" s="1" t="s">
        <v>35</v>
      </c>
      <c r="O9899">
        <v>11521</v>
      </c>
      <c r="P9899">
        <v>819</v>
      </c>
      <c r="Q9899">
        <v>13442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 s="1" t="s">
        <v>35</v>
      </c>
      <c r="AC9899" s="1" t="s">
        <v>35</v>
      </c>
    </row>
    <row r="9900" spans="1:29" x14ac:dyDescent="0.3">
      <c r="A9900" s="1" t="s">
        <v>12787</v>
      </c>
      <c r="B9900" s="1" t="s">
        <v>56</v>
      </c>
      <c r="C9900" s="1" t="s">
        <v>71</v>
      </c>
      <c r="D9900" s="1" t="s">
        <v>39</v>
      </c>
      <c r="E9900">
        <v>180000</v>
      </c>
      <c r="F9900" s="1" t="s">
        <v>64</v>
      </c>
      <c r="G9900" s="1" t="s">
        <v>48</v>
      </c>
      <c r="H9900" s="1" t="s">
        <v>48</v>
      </c>
      <c r="I9900" s="1" t="s">
        <v>775</v>
      </c>
      <c r="J9900">
        <v>110000</v>
      </c>
      <c r="K9900">
        <v>40000</v>
      </c>
      <c r="L9900">
        <v>30000</v>
      </c>
      <c r="M9900" s="1" t="s">
        <v>531</v>
      </c>
      <c r="N9900" s="1" t="s">
        <v>35</v>
      </c>
      <c r="O9900">
        <v>11521</v>
      </c>
      <c r="P9900">
        <v>819</v>
      </c>
      <c r="Q9900">
        <v>13443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 s="1" t="s">
        <v>35</v>
      </c>
      <c r="AC9900" s="1" t="s">
        <v>35</v>
      </c>
    </row>
    <row r="9901" spans="1:29" x14ac:dyDescent="0.3">
      <c r="A9901" s="1" t="s">
        <v>12788</v>
      </c>
      <c r="B9901" s="1" t="s">
        <v>7639</v>
      </c>
      <c r="C9901" s="1" t="s">
        <v>45</v>
      </c>
      <c r="D9901" s="1" t="s">
        <v>39</v>
      </c>
      <c r="E9901">
        <v>158000</v>
      </c>
      <c r="F9901" s="1" t="s">
        <v>1170</v>
      </c>
      <c r="G9901" s="1" t="s">
        <v>72</v>
      </c>
      <c r="H9901" s="1" t="s">
        <v>72</v>
      </c>
      <c r="I9901" s="1" t="s">
        <v>772</v>
      </c>
      <c r="J9901">
        <v>108000</v>
      </c>
      <c r="K9901">
        <v>25000</v>
      </c>
      <c r="L9901">
        <v>25000</v>
      </c>
      <c r="M9901" s="1" t="s">
        <v>531</v>
      </c>
      <c r="N9901" s="1" t="s">
        <v>35</v>
      </c>
      <c r="O9901">
        <v>1288</v>
      </c>
      <c r="P9901">
        <v>501</v>
      </c>
      <c r="Q9901">
        <v>13444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 s="1" t="s">
        <v>35</v>
      </c>
      <c r="AC9901" s="1" t="s">
        <v>35</v>
      </c>
    </row>
    <row r="9902" spans="1:29" x14ac:dyDescent="0.3">
      <c r="A9902" s="1" t="s">
        <v>12789</v>
      </c>
      <c r="B9902" s="1" t="s">
        <v>44</v>
      </c>
      <c r="C9902" s="1" t="s">
        <v>87</v>
      </c>
      <c r="D9902" s="1" t="s">
        <v>32</v>
      </c>
      <c r="E9902">
        <v>250000</v>
      </c>
      <c r="F9902" s="1" t="s">
        <v>46</v>
      </c>
      <c r="G9902" s="1" t="s">
        <v>74</v>
      </c>
      <c r="H9902" s="1" t="s">
        <v>100</v>
      </c>
      <c r="I9902" s="1" t="s">
        <v>1967</v>
      </c>
      <c r="J9902">
        <v>0</v>
      </c>
      <c r="K9902">
        <v>0</v>
      </c>
      <c r="L9902">
        <v>0</v>
      </c>
      <c r="M9902" s="1" t="s">
        <v>35</v>
      </c>
      <c r="N9902" s="1" t="s">
        <v>35</v>
      </c>
      <c r="O9902">
        <v>11527</v>
      </c>
      <c r="P9902">
        <v>819</v>
      </c>
      <c r="Q9902">
        <v>13445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 s="1" t="s">
        <v>35</v>
      </c>
      <c r="AC9902" s="1" t="s">
        <v>35</v>
      </c>
    </row>
    <row r="9903" spans="1:29" x14ac:dyDescent="0.3">
      <c r="A9903" s="1" t="s">
        <v>12790</v>
      </c>
      <c r="B9903" s="1" t="s">
        <v>2263</v>
      </c>
      <c r="C9903" s="1" t="s">
        <v>5956</v>
      </c>
      <c r="D9903" s="1" t="s">
        <v>52</v>
      </c>
      <c r="E9903">
        <v>468000</v>
      </c>
      <c r="F9903" s="1" t="s">
        <v>424</v>
      </c>
      <c r="G9903" s="1" t="s">
        <v>375</v>
      </c>
      <c r="H9903" s="1" t="s">
        <v>72</v>
      </c>
      <c r="I9903" s="1" t="s">
        <v>775</v>
      </c>
      <c r="J9903">
        <v>190000</v>
      </c>
      <c r="K9903">
        <v>240000</v>
      </c>
      <c r="L9903">
        <v>38000</v>
      </c>
      <c r="M9903" s="1" t="s">
        <v>531</v>
      </c>
      <c r="N9903" s="1" t="s">
        <v>35</v>
      </c>
      <c r="O9903">
        <v>8816</v>
      </c>
      <c r="P9903">
        <v>506</v>
      </c>
      <c r="Q9903">
        <v>13447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 s="1" t="s">
        <v>35</v>
      </c>
      <c r="AC9903" s="1" t="s">
        <v>35</v>
      </c>
    </row>
    <row r="9904" spans="1:29" x14ac:dyDescent="0.3">
      <c r="A9904" s="1" t="s">
        <v>12791</v>
      </c>
      <c r="B9904" s="1" t="s">
        <v>5088</v>
      </c>
      <c r="C9904" s="1" t="s">
        <v>138</v>
      </c>
      <c r="D9904" s="1" t="s">
        <v>39</v>
      </c>
      <c r="E9904">
        <v>83000</v>
      </c>
      <c r="F9904" s="1" t="s">
        <v>12792</v>
      </c>
      <c r="G9904" s="1" t="s">
        <v>84</v>
      </c>
      <c r="H9904" s="1" t="s">
        <v>72</v>
      </c>
      <c r="I9904" s="1" t="s">
        <v>12793</v>
      </c>
      <c r="J9904">
        <v>0</v>
      </c>
      <c r="K9904">
        <v>0</v>
      </c>
      <c r="L9904">
        <v>0</v>
      </c>
      <c r="M9904" s="1" t="s">
        <v>531</v>
      </c>
      <c r="N9904" s="1" t="s">
        <v>35</v>
      </c>
      <c r="O9904">
        <v>6583</v>
      </c>
      <c r="P9904">
        <v>0</v>
      </c>
      <c r="Q9904">
        <v>13448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 s="1" t="s">
        <v>35</v>
      </c>
      <c r="AC9904" s="1" t="s">
        <v>35</v>
      </c>
    </row>
    <row r="9905" spans="1:29" x14ac:dyDescent="0.3">
      <c r="A9905" s="1" t="s">
        <v>12794</v>
      </c>
      <c r="B9905" s="1" t="s">
        <v>56</v>
      </c>
      <c r="C9905" s="1" t="s">
        <v>60</v>
      </c>
      <c r="D9905" s="1" t="s">
        <v>796</v>
      </c>
      <c r="E9905">
        <v>220000</v>
      </c>
      <c r="F9905" s="1" t="s">
        <v>64</v>
      </c>
      <c r="G9905" s="1" t="s">
        <v>47</v>
      </c>
      <c r="H9905" s="1" t="s">
        <v>100</v>
      </c>
      <c r="I9905" s="1" t="s">
        <v>832</v>
      </c>
      <c r="J9905">
        <v>162000</v>
      </c>
      <c r="K9905">
        <v>40000</v>
      </c>
      <c r="L9905">
        <v>18000</v>
      </c>
      <c r="M9905" s="1" t="s">
        <v>531</v>
      </c>
      <c r="N9905" s="1" t="s">
        <v>35</v>
      </c>
      <c r="O9905">
        <v>11521</v>
      </c>
      <c r="P9905">
        <v>819</v>
      </c>
      <c r="Q9905">
        <v>13449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 s="1" t="s">
        <v>35</v>
      </c>
      <c r="AC9905" s="1" t="s">
        <v>35</v>
      </c>
    </row>
    <row r="9906" spans="1:29" x14ac:dyDescent="0.3">
      <c r="A9906" s="1" t="s">
        <v>12795</v>
      </c>
      <c r="B9906" s="1" t="s">
        <v>50</v>
      </c>
      <c r="C9906" s="1" t="s">
        <v>216</v>
      </c>
      <c r="D9906" s="1" t="s">
        <v>2347</v>
      </c>
      <c r="E9906">
        <v>180000</v>
      </c>
      <c r="F9906" s="1" t="s">
        <v>443</v>
      </c>
      <c r="G9906" s="1" t="s">
        <v>141</v>
      </c>
      <c r="H9906" s="1" t="s">
        <v>72</v>
      </c>
      <c r="I9906" s="1" t="s">
        <v>875</v>
      </c>
      <c r="J9906">
        <v>0</v>
      </c>
      <c r="K9906">
        <v>0</v>
      </c>
      <c r="L9906">
        <v>0</v>
      </c>
      <c r="M9906" s="1" t="s">
        <v>35</v>
      </c>
      <c r="N9906" s="1" t="s">
        <v>35</v>
      </c>
      <c r="O9906">
        <v>7416</v>
      </c>
      <c r="P9906">
        <v>825</v>
      </c>
      <c r="Q9906">
        <v>13452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 s="1" t="s">
        <v>35</v>
      </c>
      <c r="AC9906" s="1" t="s">
        <v>35</v>
      </c>
    </row>
    <row r="9907" spans="1:29" x14ac:dyDescent="0.3">
      <c r="A9907" s="1" t="s">
        <v>12796</v>
      </c>
      <c r="B9907" s="1" t="s">
        <v>192</v>
      </c>
      <c r="C9907" s="1" t="s">
        <v>265</v>
      </c>
      <c r="D9907" s="1" t="s">
        <v>796</v>
      </c>
      <c r="E9907">
        <v>213000</v>
      </c>
      <c r="F9907" s="1" t="s">
        <v>266</v>
      </c>
      <c r="G9907" s="1" t="s">
        <v>72</v>
      </c>
      <c r="H9907" s="1" t="s">
        <v>72</v>
      </c>
      <c r="I9907" s="1" t="s">
        <v>832</v>
      </c>
      <c r="J9907">
        <v>148000</v>
      </c>
      <c r="K9907">
        <v>50000</v>
      </c>
      <c r="L9907">
        <v>15000</v>
      </c>
      <c r="M9907" s="1" t="s">
        <v>531</v>
      </c>
      <c r="N9907" s="1" t="s">
        <v>35</v>
      </c>
      <c r="O9907">
        <v>7422</v>
      </c>
      <c r="P9907">
        <v>807</v>
      </c>
      <c r="Q9907">
        <v>13453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 s="1" t="s">
        <v>35</v>
      </c>
      <c r="AC9907" s="1" t="s">
        <v>35</v>
      </c>
    </row>
    <row r="9908" spans="1:29" x14ac:dyDescent="0.3">
      <c r="A9908" s="1" t="s">
        <v>12797</v>
      </c>
      <c r="B9908" s="1" t="s">
        <v>119</v>
      </c>
      <c r="C9908" s="1" t="s">
        <v>31</v>
      </c>
      <c r="D9908" s="1" t="s">
        <v>39</v>
      </c>
      <c r="E9908">
        <v>163000</v>
      </c>
      <c r="F9908" s="1" t="s">
        <v>53</v>
      </c>
      <c r="G9908" s="1" t="s">
        <v>72</v>
      </c>
      <c r="H9908" s="1" t="s">
        <v>48</v>
      </c>
      <c r="I9908" s="1" t="s">
        <v>816</v>
      </c>
      <c r="J9908">
        <v>120000</v>
      </c>
      <c r="K9908">
        <v>25000</v>
      </c>
      <c r="L9908">
        <v>18000</v>
      </c>
      <c r="M9908" s="1" t="s">
        <v>2595</v>
      </c>
      <c r="N9908" s="1" t="s">
        <v>35</v>
      </c>
      <c r="O9908">
        <v>7472</v>
      </c>
      <c r="P9908">
        <v>807</v>
      </c>
      <c r="Q9908">
        <v>13456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 s="1" t="s">
        <v>35</v>
      </c>
      <c r="AC9908" s="1" t="s">
        <v>35</v>
      </c>
    </row>
    <row r="9909" spans="1:29" x14ac:dyDescent="0.3">
      <c r="A9909" s="1" t="s">
        <v>12798</v>
      </c>
      <c r="B9909" s="1" t="s">
        <v>95</v>
      </c>
      <c r="C9909" s="1" t="s">
        <v>126</v>
      </c>
      <c r="D9909" s="1" t="s">
        <v>39</v>
      </c>
      <c r="E9909">
        <v>370000</v>
      </c>
      <c r="F9909" s="1" t="s">
        <v>122</v>
      </c>
      <c r="G9909" s="1" t="s">
        <v>54</v>
      </c>
      <c r="H9909" s="1" t="s">
        <v>42</v>
      </c>
      <c r="I9909" s="1" t="s">
        <v>772</v>
      </c>
      <c r="J9909">
        <v>190000</v>
      </c>
      <c r="K9909">
        <v>150000</v>
      </c>
      <c r="L9909">
        <v>30000</v>
      </c>
      <c r="M9909" s="1" t="s">
        <v>531</v>
      </c>
      <c r="N9909" s="1" t="s">
        <v>35</v>
      </c>
      <c r="O9909">
        <v>10182</v>
      </c>
      <c r="P9909">
        <v>501</v>
      </c>
      <c r="Q9909">
        <v>13457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 s="1" t="s">
        <v>35</v>
      </c>
      <c r="AC9909" s="1" t="s">
        <v>35</v>
      </c>
    </row>
    <row r="9910" spans="1:29" x14ac:dyDescent="0.3">
      <c r="A9910" s="1" t="s">
        <v>12799</v>
      </c>
      <c r="B9910" s="1" t="s">
        <v>381</v>
      </c>
      <c r="C9910" s="1" t="s">
        <v>105</v>
      </c>
      <c r="D9910" s="1" t="s">
        <v>39</v>
      </c>
      <c r="E9910">
        <v>408000</v>
      </c>
      <c r="F9910" s="1" t="s">
        <v>40</v>
      </c>
      <c r="G9910" s="1" t="s">
        <v>66</v>
      </c>
      <c r="H9910" s="1" t="s">
        <v>48</v>
      </c>
      <c r="I9910" s="1" t="s">
        <v>775</v>
      </c>
      <c r="J9910">
        <v>215000</v>
      </c>
      <c r="K9910">
        <v>150000</v>
      </c>
      <c r="L9910">
        <v>43000</v>
      </c>
      <c r="M9910" s="1" t="s">
        <v>35</v>
      </c>
      <c r="N9910" s="1" t="s">
        <v>35</v>
      </c>
      <c r="O9910">
        <v>7419</v>
      </c>
      <c r="P9910">
        <v>807</v>
      </c>
      <c r="Q9910">
        <v>13459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 s="1" t="s">
        <v>35</v>
      </c>
      <c r="AC9910" s="1" t="s">
        <v>35</v>
      </c>
    </row>
    <row r="9911" spans="1:29" x14ac:dyDescent="0.3">
      <c r="A9911" s="1" t="s">
        <v>12800</v>
      </c>
      <c r="B9911" s="1" t="s">
        <v>44</v>
      </c>
      <c r="C9911" s="1" t="s">
        <v>98</v>
      </c>
      <c r="D9911" s="1" t="s">
        <v>39</v>
      </c>
      <c r="E9911">
        <v>169000</v>
      </c>
      <c r="F9911" s="1" t="s">
        <v>46</v>
      </c>
      <c r="G9911" s="1" t="s">
        <v>42</v>
      </c>
      <c r="H9911" s="1" t="s">
        <v>48</v>
      </c>
      <c r="I9911" s="1" t="s">
        <v>775</v>
      </c>
      <c r="J9911">
        <v>0</v>
      </c>
      <c r="K9911">
        <v>0</v>
      </c>
      <c r="L9911">
        <v>0</v>
      </c>
      <c r="M9911" s="1" t="s">
        <v>35</v>
      </c>
      <c r="N9911" s="1" t="s">
        <v>35</v>
      </c>
      <c r="O9911">
        <v>11527</v>
      </c>
      <c r="P9911">
        <v>819</v>
      </c>
      <c r="Q9911">
        <v>13462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 s="1" t="s">
        <v>35</v>
      </c>
      <c r="AC9911" s="1" t="s">
        <v>35</v>
      </c>
    </row>
    <row r="9912" spans="1:29" x14ac:dyDescent="0.3">
      <c r="A9912" s="1" t="s">
        <v>12801</v>
      </c>
      <c r="B9912" s="1" t="s">
        <v>1099</v>
      </c>
      <c r="C9912" s="1" t="s">
        <v>74</v>
      </c>
      <c r="D9912" s="1" t="s">
        <v>39</v>
      </c>
      <c r="E9912">
        <v>50000</v>
      </c>
      <c r="F9912" s="1" t="s">
        <v>3982</v>
      </c>
      <c r="G9912" s="1" t="s">
        <v>72</v>
      </c>
      <c r="H9912" s="1" t="s">
        <v>72</v>
      </c>
      <c r="I9912" s="1" t="s">
        <v>772</v>
      </c>
      <c r="J9912">
        <v>0</v>
      </c>
      <c r="K9912">
        <v>0</v>
      </c>
      <c r="L9912">
        <v>0</v>
      </c>
      <c r="M9912" s="1" t="s">
        <v>531</v>
      </c>
      <c r="N9912" s="1" t="s">
        <v>35</v>
      </c>
      <c r="O9912">
        <v>11229</v>
      </c>
      <c r="P9912">
        <v>641</v>
      </c>
      <c r="Q9912">
        <v>13463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 s="1" t="s">
        <v>35</v>
      </c>
      <c r="AC9912" s="1" t="s">
        <v>35</v>
      </c>
    </row>
    <row r="9913" spans="1:29" x14ac:dyDescent="0.3">
      <c r="A9913" s="1" t="s">
        <v>12802</v>
      </c>
      <c r="B9913" s="1" t="s">
        <v>56</v>
      </c>
      <c r="C9913" s="1" t="s">
        <v>237</v>
      </c>
      <c r="D9913" s="1" t="s">
        <v>1607</v>
      </c>
      <c r="E9913">
        <v>160000</v>
      </c>
      <c r="F9913" s="1" t="s">
        <v>64</v>
      </c>
      <c r="G9913" s="1" t="s">
        <v>100</v>
      </c>
      <c r="H9913" s="1" t="s">
        <v>100</v>
      </c>
      <c r="I9913" s="1" t="s">
        <v>2366</v>
      </c>
      <c r="J9913">
        <v>130000</v>
      </c>
      <c r="K9913">
        <v>15000</v>
      </c>
      <c r="L9913">
        <v>15000</v>
      </c>
      <c r="M9913" s="1" t="s">
        <v>531</v>
      </c>
      <c r="N9913" s="1" t="s">
        <v>35</v>
      </c>
      <c r="O9913">
        <v>11521</v>
      </c>
      <c r="P9913">
        <v>819</v>
      </c>
      <c r="Q9913">
        <v>13468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 s="1" t="s">
        <v>35</v>
      </c>
      <c r="AC9913" s="1" t="s">
        <v>35</v>
      </c>
    </row>
    <row r="9914" spans="1:29" x14ac:dyDescent="0.3">
      <c r="A9914" s="1" t="s">
        <v>12803</v>
      </c>
      <c r="B9914" s="1" t="s">
        <v>657</v>
      </c>
      <c r="C9914" s="1" t="s">
        <v>9755</v>
      </c>
      <c r="D9914" s="1" t="s">
        <v>39</v>
      </c>
      <c r="E9914">
        <v>190000</v>
      </c>
      <c r="F9914" s="1" t="s">
        <v>10646</v>
      </c>
      <c r="G9914" s="1" t="s">
        <v>65</v>
      </c>
      <c r="H9914" s="1" t="s">
        <v>100</v>
      </c>
      <c r="I9914" s="1" t="s">
        <v>772</v>
      </c>
      <c r="J9914">
        <v>0</v>
      </c>
      <c r="K9914">
        <v>0</v>
      </c>
      <c r="L9914">
        <v>0</v>
      </c>
      <c r="M9914" s="1" t="s">
        <v>35</v>
      </c>
      <c r="N9914" s="1" t="s">
        <v>35</v>
      </c>
      <c r="O9914">
        <v>11369</v>
      </c>
      <c r="P9914">
        <v>511</v>
      </c>
      <c r="Q9914">
        <v>13469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 s="1" t="s">
        <v>35</v>
      </c>
      <c r="AC9914" s="1" t="s">
        <v>35</v>
      </c>
    </row>
    <row r="9915" spans="1:29" x14ac:dyDescent="0.3">
      <c r="A9915" s="1" t="s">
        <v>12804</v>
      </c>
      <c r="B9915" s="1" t="s">
        <v>56</v>
      </c>
      <c r="C9915" s="1" t="s">
        <v>68</v>
      </c>
      <c r="D9915" s="1" t="s">
        <v>39</v>
      </c>
      <c r="E9915">
        <v>175000</v>
      </c>
      <c r="F9915" s="1" t="s">
        <v>64</v>
      </c>
      <c r="G9915" s="1" t="s">
        <v>69</v>
      </c>
      <c r="H9915" s="1" t="s">
        <v>69</v>
      </c>
      <c r="I9915" s="1" t="s">
        <v>772</v>
      </c>
      <c r="J9915">
        <v>142000</v>
      </c>
      <c r="K9915">
        <v>13000</v>
      </c>
      <c r="L9915">
        <v>20000</v>
      </c>
      <c r="M9915" s="1" t="s">
        <v>531</v>
      </c>
      <c r="N9915" s="1" t="s">
        <v>35</v>
      </c>
      <c r="O9915">
        <v>11521</v>
      </c>
      <c r="P9915">
        <v>819</v>
      </c>
      <c r="Q9915">
        <v>1347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 s="1" t="s">
        <v>35</v>
      </c>
      <c r="AC9915" s="1" t="s">
        <v>35</v>
      </c>
    </row>
    <row r="9916" spans="1:29" x14ac:dyDescent="0.3">
      <c r="A9916" s="1" t="s">
        <v>12805</v>
      </c>
      <c r="B9916" s="1" t="s">
        <v>44</v>
      </c>
      <c r="C9916" s="1" t="s">
        <v>87</v>
      </c>
      <c r="D9916" s="1" t="s">
        <v>32</v>
      </c>
      <c r="E9916">
        <v>240000</v>
      </c>
      <c r="F9916" s="1" t="s">
        <v>53</v>
      </c>
      <c r="G9916" s="1" t="s">
        <v>74</v>
      </c>
      <c r="H9916" s="1" t="s">
        <v>100</v>
      </c>
      <c r="I9916" s="1" t="s">
        <v>873</v>
      </c>
      <c r="J9916">
        <v>155000</v>
      </c>
      <c r="K9916">
        <v>0</v>
      </c>
      <c r="L9916">
        <v>0</v>
      </c>
      <c r="M9916" s="1" t="s">
        <v>547</v>
      </c>
      <c r="N9916" s="1" t="s">
        <v>35</v>
      </c>
      <c r="O9916">
        <v>7472</v>
      </c>
      <c r="P9916">
        <v>807</v>
      </c>
      <c r="Q9916">
        <v>13474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 s="1" t="s">
        <v>35</v>
      </c>
      <c r="AC9916" s="1" t="s">
        <v>35</v>
      </c>
    </row>
    <row r="9917" spans="1:29" x14ac:dyDescent="0.3">
      <c r="A9917" s="1" t="s">
        <v>12806</v>
      </c>
      <c r="B9917" s="1" t="s">
        <v>743</v>
      </c>
      <c r="C9917" s="1" t="s">
        <v>780</v>
      </c>
      <c r="D9917" s="1" t="s">
        <v>39</v>
      </c>
      <c r="E9917">
        <v>172000</v>
      </c>
      <c r="F9917" s="1" t="s">
        <v>266</v>
      </c>
      <c r="G9917" s="1" t="s">
        <v>72</v>
      </c>
      <c r="H9917" s="1" t="s">
        <v>48</v>
      </c>
      <c r="I9917" s="1" t="s">
        <v>852</v>
      </c>
      <c r="J9917">
        <v>130000</v>
      </c>
      <c r="K9917">
        <v>29000</v>
      </c>
      <c r="L9917">
        <v>13000</v>
      </c>
      <c r="M9917" s="1" t="s">
        <v>531</v>
      </c>
      <c r="N9917" s="1" t="s">
        <v>35</v>
      </c>
      <c r="O9917">
        <v>7422</v>
      </c>
      <c r="P9917">
        <v>807</v>
      </c>
      <c r="Q9917">
        <v>13475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 s="1" t="s">
        <v>35</v>
      </c>
      <c r="AC9917" s="1" t="s">
        <v>35</v>
      </c>
    </row>
    <row r="9918" spans="1:29" x14ac:dyDescent="0.3">
      <c r="A9918" s="1" t="s">
        <v>12807</v>
      </c>
      <c r="B9918" s="1" t="s">
        <v>12808</v>
      </c>
      <c r="C9918" s="1" t="s">
        <v>138</v>
      </c>
      <c r="D9918" s="1" t="s">
        <v>2347</v>
      </c>
      <c r="E9918">
        <v>195000</v>
      </c>
      <c r="F9918" s="1" t="s">
        <v>40</v>
      </c>
      <c r="G9918" s="1" t="s">
        <v>74</v>
      </c>
      <c r="H9918" s="1" t="s">
        <v>72</v>
      </c>
      <c r="I9918" s="1" t="s">
        <v>2348</v>
      </c>
      <c r="J9918">
        <v>160000</v>
      </c>
      <c r="K9918">
        <v>10000</v>
      </c>
      <c r="L9918">
        <v>25000</v>
      </c>
      <c r="M9918" s="1" t="s">
        <v>531</v>
      </c>
      <c r="N9918" s="1" t="s">
        <v>35</v>
      </c>
      <c r="O9918">
        <v>7419</v>
      </c>
      <c r="P9918">
        <v>807</v>
      </c>
      <c r="Q9918">
        <v>13476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 s="1" t="s">
        <v>35</v>
      </c>
      <c r="AC9918" s="1" t="s">
        <v>35</v>
      </c>
    </row>
    <row r="9919" spans="1:29" x14ac:dyDescent="0.3">
      <c r="A9919" s="1" t="s">
        <v>12809</v>
      </c>
      <c r="B9919" s="1" t="s">
        <v>56</v>
      </c>
      <c r="C9919" s="1" t="s">
        <v>63</v>
      </c>
      <c r="D9919" s="1" t="s">
        <v>52</v>
      </c>
      <c r="E9919">
        <v>222000</v>
      </c>
      <c r="F9919" s="1" t="s">
        <v>64</v>
      </c>
      <c r="G9919" s="1" t="s">
        <v>113</v>
      </c>
      <c r="H9919" s="1" t="s">
        <v>69</v>
      </c>
      <c r="I9919" s="1" t="s">
        <v>772</v>
      </c>
      <c r="J9919">
        <v>162000</v>
      </c>
      <c r="K9919">
        <v>40000</v>
      </c>
      <c r="L9919">
        <v>20000</v>
      </c>
      <c r="M9919" s="1" t="s">
        <v>531</v>
      </c>
      <c r="N9919" s="1" t="s">
        <v>35</v>
      </c>
      <c r="O9919">
        <v>11521</v>
      </c>
      <c r="P9919">
        <v>819</v>
      </c>
      <c r="Q9919">
        <v>13477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 s="1" t="s">
        <v>35</v>
      </c>
      <c r="AC9919" s="1" t="s">
        <v>35</v>
      </c>
    </row>
    <row r="9920" spans="1:29" x14ac:dyDescent="0.3">
      <c r="A9920" s="1" t="s">
        <v>12810</v>
      </c>
      <c r="B9920" s="1" t="s">
        <v>10777</v>
      </c>
      <c r="C9920" s="1" t="s">
        <v>12811</v>
      </c>
      <c r="D9920" s="1" t="s">
        <v>1607</v>
      </c>
      <c r="E9920">
        <v>115000</v>
      </c>
      <c r="F9920" s="1" t="s">
        <v>40</v>
      </c>
      <c r="G9920" s="1" t="s">
        <v>47</v>
      </c>
      <c r="H9920" s="1" t="s">
        <v>72</v>
      </c>
      <c r="I9920" s="1" t="s">
        <v>816</v>
      </c>
      <c r="J9920">
        <v>100000</v>
      </c>
      <c r="K9920">
        <v>0</v>
      </c>
      <c r="L9920">
        <v>15000</v>
      </c>
      <c r="M9920" s="1" t="s">
        <v>547</v>
      </c>
      <c r="N9920" s="1" t="s">
        <v>35</v>
      </c>
      <c r="O9920">
        <v>7419</v>
      </c>
      <c r="P9920">
        <v>807</v>
      </c>
      <c r="Q9920">
        <v>13478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 s="1" t="s">
        <v>35</v>
      </c>
      <c r="AC9920" s="1" t="s">
        <v>35</v>
      </c>
    </row>
    <row r="9921" spans="1:29" x14ac:dyDescent="0.3">
      <c r="A9921" s="1" t="s">
        <v>12812</v>
      </c>
      <c r="B9921" s="1" t="s">
        <v>2799</v>
      </c>
      <c r="C9921" s="1" t="s">
        <v>500</v>
      </c>
      <c r="D9921" s="1" t="s">
        <v>39</v>
      </c>
      <c r="E9921">
        <v>180000</v>
      </c>
      <c r="F9921" s="1" t="s">
        <v>501</v>
      </c>
      <c r="G9921" s="1" t="s">
        <v>84</v>
      </c>
      <c r="H9921" s="1" t="s">
        <v>69</v>
      </c>
      <c r="I9921" s="1" t="s">
        <v>775</v>
      </c>
      <c r="J9921">
        <v>140000</v>
      </c>
      <c r="K9921">
        <v>30000</v>
      </c>
      <c r="L9921">
        <v>10000</v>
      </c>
      <c r="M9921" s="1" t="s">
        <v>35</v>
      </c>
      <c r="N9921" s="1" t="s">
        <v>35</v>
      </c>
      <c r="O9921">
        <v>7434</v>
      </c>
      <c r="P9921">
        <v>807</v>
      </c>
      <c r="Q9921">
        <v>13482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 s="1" t="s">
        <v>35</v>
      </c>
      <c r="AC9921" s="1" t="s">
        <v>35</v>
      </c>
    </row>
    <row r="9922" spans="1:29" x14ac:dyDescent="0.3">
      <c r="A9922" s="1" t="s">
        <v>12813</v>
      </c>
      <c r="B9922" s="1" t="s">
        <v>77</v>
      </c>
      <c r="C9922" s="1" t="s">
        <v>158</v>
      </c>
      <c r="D9922" s="1" t="s">
        <v>39</v>
      </c>
      <c r="E9922">
        <v>260000</v>
      </c>
      <c r="F9922" s="1" t="s">
        <v>46</v>
      </c>
      <c r="G9922" s="1" t="s">
        <v>47</v>
      </c>
      <c r="H9922" s="1" t="s">
        <v>42</v>
      </c>
      <c r="I9922" s="1" t="s">
        <v>772</v>
      </c>
      <c r="J9922">
        <v>175000</v>
      </c>
      <c r="K9922">
        <v>60000</v>
      </c>
      <c r="L9922">
        <v>25000</v>
      </c>
      <c r="M9922" s="1" t="s">
        <v>531</v>
      </c>
      <c r="N9922" s="1" t="s">
        <v>35</v>
      </c>
      <c r="O9922">
        <v>11527</v>
      </c>
      <c r="P9922">
        <v>819</v>
      </c>
      <c r="Q9922">
        <v>13483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 s="1" t="s">
        <v>35</v>
      </c>
      <c r="AC9922" s="1" t="s">
        <v>35</v>
      </c>
    </row>
    <row r="9923" spans="1:29" x14ac:dyDescent="0.3">
      <c r="A9923" s="1" t="s">
        <v>12814</v>
      </c>
      <c r="B9923" s="1" t="s">
        <v>119</v>
      </c>
      <c r="C9923" s="1" t="s">
        <v>89</v>
      </c>
      <c r="D9923" s="1" t="s">
        <v>39</v>
      </c>
      <c r="E9923">
        <v>380000</v>
      </c>
      <c r="F9923" s="1" t="s">
        <v>46</v>
      </c>
      <c r="G9923" s="1" t="s">
        <v>78</v>
      </c>
      <c r="H9923" s="1" t="s">
        <v>75</v>
      </c>
      <c r="I9923" s="1" t="s">
        <v>775</v>
      </c>
      <c r="J9923">
        <v>180000</v>
      </c>
      <c r="K9923">
        <v>150000</v>
      </c>
      <c r="L9923">
        <v>50000</v>
      </c>
      <c r="M9923" s="1" t="s">
        <v>531</v>
      </c>
      <c r="N9923" s="1" t="s">
        <v>35</v>
      </c>
      <c r="O9923">
        <v>11527</v>
      </c>
      <c r="P9923">
        <v>819</v>
      </c>
      <c r="Q9923">
        <v>13484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 s="1" t="s">
        <v>35</v>
      </c>
      <c r="AC9923" s="1" t="s">
        <v>35</v>
      </c>
    </row>
    <row r="9924" spans="1:29" x14ac:dyDescent="0.3">
      <c r="A9924" s="1" t="s">
        <v>12815</v>
      </c>
      <c r="B9924" s="1" t="s">
        <v>91</v>
      </c>
      <c r="C9924" s="1" t="s">
        <v>227</v>
      </c>
      <c r="D9924" s="1" t="s">
        <v>39</v>
      </c>
      <c r="E9924">
        <v>435000</v>
      </c>
      <c r="F9924" s="1" t="s">
        <v>46</v>
      </c>
      <c r="G9924" s="1" t="s">
        <v>78</v>
      </c>
      <c r="H9924" s="1" t="s">
        <v>48</v>
      </c>
      <c r="I9924" s="1" t="s">
        <v>775</v>
      </c>
      <c r="J9924">
        <v>205000</v>
      </c>
      <c r="K9924">
        <v>135000</v>
      </c>
      <c r="L9924">
        <v>95000</v>
      </c>
      <c r="M9924" s="1" t="s">
        <v>531</v>
      </c>
      <c r="N9924" s="1" t="s">
        <v>35</v>
      </c>
      <c r="O9924">
        <v>11527</v>
      </c>
      <c r="P9924">
        <v>819</v>
      </c>
      <c r="Q9924">
        <v>13485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 s="1" t="s">
        <v>35</v>
      </c>
      <c r="AC9924" s="1" t="s">
        <v>35</v>
      </c>
    </row>
    <row r="9925" spans="1:29" x14ac:dyDescent="0.3">
      <c r="A9925" s="1" t="s">
        <v>12816</v>
      </c>
      <c r="B9925" s="1" t="s">
        <v>341</v>
      </c>
      <c r="C9925" s="1" t="s">
        <v>11095</v>
      </c>
      <c r="D9925" s="1" t="s">
        <v>39</v>
      </c>
      <c r="E9925">
        <v>95000</v>
      </c>
      <c r="F9925" s="1" t="s">
        <v>12817</v>
      </c>
      <c r="G9925" s="1" t="s">
        <v>54</v>
      </c>
      <c r="H9925" s="1" t="s">
        <v>72</v>
      </c>
      <c r="I9925" s="1" t="s">
        <v>926</v>
      </c>
      <c r="J9925">
        <v>0</v>
      </c>
      <c r="K9925">
        <v>0</v>
      </c>
      <c r="L9925">
        <v>0</v>
      </c>
      <c r="M9925" s="1" t="s">
        <v>531</v>
      </c>
      <c r="N9925" s="1" t="s">
        <v>35</v>
      </c>
      <c r="O9925">
        <v>12475</v>
      </c>
      <c r="P9925">
        <v>0</v>
      </c>
      <c r="Q9925">
        <v>13486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 s="1" t="s">
        <v>35</v>
      </c>
      <c r="AC9925" s="1" t="s">
        <v>35</v>
      </c>
    </row>
    <row r="9926" spans="1:29" x14ac:dyDescent="0.3">
      <c r="A9926" s="1" t="s">
        <v>12818</v>
      </c>
      <c r="B9926" s="1" t="s">
        <v>77</v>
      </c>
      <c r="C9926" s="1" t="s">
        <v>5566</v>
      </c>
      <c r="D9926" s="1" t="s">
        <v>39</v>
      </c>
      <c r="E9926">
        <v>470000</v>
      </c>
      <c r="F9926" s="1" t="s">
        <v>40</v>
      </c>
      <c r="G9926" s="1" t="s">
        <v>65</v>
      </c>
      <c r="H9926" s="1" t="s">
        <v>42</v>
      </c>
      <c r="I9926" s="1" t="s">
        <v>775</v>
      </c>
      <c r="J9926">
        <v>250000</v>
      </c>
      <c r="K9926">
        <v>170000</v>
      </c>
      <c r="L9926">
        <v>50000</v>
      </c>
      <c r="M9926" s="1" t="s">
        <v>531</v>
      </c>
      <c r="N9926" s="1" t="s">
        <v>35</v>
      </c>
      <c r="O9926">
        <v>7419</v>
      </c>
      <c r="P9926">
        <v>807</v>
      </c>
      <c r="Q9926">
        <v>13487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 s="1" t="s">
        <v>35</v>
      </c>
      <c r="AC9926" s="1" t="s">
        <v>35</v>
      </c>
    </row>
    <row r="9927" spans="1:29" x14ac:dyDescent="0.3">
      <c r="A9927" s="1" t="s">
        <v>12819</v>
      </c>
      <c r="B9927" s="1" t="s">
        <v>12820</v>
      </c>
      <c r="C9927" s="1" t="s">
        <v>9813</v>
      </c>
      <c r="D9927" s="1" t="s">
        <v>39</v>
      </c>
      <c r="E9927">
        <v>214000</v>
      </c>
      <c r="F9927" s="1" t="s">
        <v>501</v>
      </c>
      <c r="G9927" s="1" t="s">
        <v>113</v>
      </c>
      <c r="H9927" s="1" t="s">
        <v>75</v>
      </c>
      <c r="I9927" s="1" t="s">
        <v>775</v>
      </c>
      <c r="J9927">
        <v>180000</v>
      </c>
      <c r="K9927">
        <v>4000</v>
      </c>
      <c r="L9927">
        <v>30000</v>
      </c>
      <c r="M9927" s="1" t="s">
        <v>531</v>
      </c>
      <c r="N9927" s="1" t="s">
        <v>35</v>
      </c>
      <c r="O9927">
        <v>7434</v>
      </c>
      <c r="P9927">
        <v>807</v>
      </c>
      <c r="Q9927">
        <v>13488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 s="1" t="s">
        <v>35</v>
      </c>
      <c r="AC9927" s="1" t="s">
        <v>35</v>
      </c>
    </row>
    <row r="9928" spans="1:29" x14ac:dyDescent="0.3">
      <c r="A9928" s="1" t="s">
        <v>12821</v>
      </c>
      <c r="B9928" s="1" t="s">
        <v>7290</v>
      </c>
      <c r="C9928" s="1" t="s">
        <v>1937</v>
      </c>
      <c r="D9928" s="1" t="s">
        <v>39</v>
      </c>
      <c r="E9928">
        <v>60000</v>
      </c>
      <c r="F9928" s="1" t="s">
        <v>99</v>
      </c>
      <c r="G9928" s="1" t="s">
        <v>48</v>
      </c>
      <c r="H9928" s="1" t="s">
        <v>48</v>
      </c>
      <c r="I9928" s="1" t="s">
        <v>875</v>
      </c>
      <c r="J9928">
        <v>50000</v>
      </c>
      <c r="K9928">
        <v>0</v>
      </c>
      <c r="L9928">
        <v>10000</v>
      </c>
      <c r="M9928" s="1" t="s">
        <v>531</v>
      </c>
      <c r="N9928" s="1" t="s">
        <v>35</v>
      </c>
      <c r="O9928">
        <v>12008</v>
      </c>
      <c r="P9928">
        <v>0</v>
      </c>
      <c r="Q9928">
        <v>13489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 s="1" t="s">
        <v>35</v>
      </c>
      <c r="AC9928" s="1" t="s">
        <v>35</v>
      </c>
    </row>
    <row r="9929" spans="1:29" x14ac:dyDescent="0.3">
      <c r="A9929" s="1" t="s">
        <v>12822</v>
      </c>
      <c r="B9929" s="1" t="s">
        <v>56</v>
      </c>
      <c r="C9929" s="1" t="s">
        <v>237</v>
      </c>
      <c r="D9929" s="1" t="s">
        <v>796</v>
      </c>
      <c r="E9929">
        <v>171000</v>
      </c>
      <c r="F9929" s="1" t="s">
        <v>53</v>
      </c>
      <c r="G9929" s="1" t="s">
        <v>54</v>
      </c>
      <c r="H9929" s="1" t="s">
        <v>75</v>
      </c>
      <c r="I9929" s="1" t="s">
        <v>832</v>
      </c>
      <c r="J9929">
        <v>146000</v>
      </c>
      <c r="K9929">
        <v>14000</v>
      </c>
      <c r="L9929">
        <v>11000</v>
      </c>
      <c r="M9929" s="1" t="s">
        <v>35</v>
      </c>
      <c r="N9929" s="1" t="s">
        <v>35</v>
      </c>
      <c r="O9929">
        <v>7472</v>
      </c>
      <c r="P9929">
        <v>807</v>
      </c>
      <c r="Q9929">
        <v>13493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 s="1" t="s">
        <v>35</v>
      </c>
      <c r="AC9929" s="1" t="s">
        <v>35</v>
      </c>
    </row>
    <row r="9930" spans="1:29" x14ac:dyDescent="0.3">
      <c r="A9930" s="1" t="s">
        <v>12823</v>
      </c>
      <c r="B9930" s="1" t="s">
        <v>56</v>
      </c>
      <c r="C9930" s="1" t="s">
        <v>68</v>
      </c>
      <c r="D9930" s="1" t="s">
        <v>796</v>
      </c>
      <c r="E9930">
        <v>186000</v>
      </c>
      <c r="F9930" s="1" t="s">
        <v>46</v>
      </c>
      <c r="G9930" s="1" t="s">
        <v>75</v>
      </c>
      <c r="H9930" s="1" t="s">
        <v>75</v>
      </c>
      <c r="I9930" s="1" t="s">
        <v>4505</v>
      </c>
      <c r="J9930">
        <v>155000</v>
      </c>
      <c r="K9930">
        <v>18000</v>
      </c>
      <c r="L9930">
        <v>13000</v>
      </c>
      <c r="M9930" s="1" t="s">
        <v>531</v>
      </c>
      <c r="N9930" s="1" t="s">
        <v>35</v>
      </c>
      <c r="O9930">
        <v>11527</v>
      </c>
      <c r="P9930">
        <v>819</v>
      </c>
      <c r="Q9930">
        <v>13494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 s="1" t="s">
        <v>35</v>
      </c>
      <c r="AC9930" s="1" t="s">
        <v>35</v>
      </c>
    </row>
    <row r="9931" spans="1:29" x14ac:dyDescent="0.3">
      <c r="A9931" s="1" t="s">
        <v>12824</v>
      </c>
      <c r="B9931" s="1" t="s">
        <v>411</v>
      </c>
      <c r="C9931" s="1" t="s">
        <v>126</v>
      </c>
      <c r="D9931" s="1" t="s">
        <v>39</v>
      </c>
      <c r="E9931">
        <v>250000</v>
      </c>
      <c r="F9931" s="1" t="s">
        <v>122</v>
      </c>
      <c r="G9931" s="1" t="s">
        <v>100</v>
      </c>
      <c r="H9931" s="1" t="s">
        <v>100</v>
      </c>
      <c r="I9931" s="1" t="s">
        <v>786</v>
      </c>
      <c r="J9931">
        <v>0</v>
      </c>
      <c r="K9931">
        <v>0</v>
      </c>
      <c r="L9931">
        <v>0</v>
      </c>
      <c r="M9931" s="1" t="s">
        <v>35</v>
      </c>
      <c r="N9931" s="1" t="s">
        <v>35</v>
      </c>
      <c r="O9931">
        <v>10182</v>
      </c>
      <c r="P9931">
        <v>501</v>
      </c>
      <c r="Q9931">
        <v>13495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 s="1" t="s">
        <v>35</v>
      </c>
      <c r="AC9931" s="1" t="s">
        <v>35</v>
      </c>
    </row>
    <row r="9932" spans="1:29" x14ac:dyDescent="0.3">
      <c r="A9932" s="1" t="s">
        <v>12825</v>
      </c>
      <c r="B9932" s="1" t="s">
        <v>56</v>
      </c>
      <c r="C9932" s="1" t="s">
        <v>107</v>
      </c>
      <c r="D9932" s="1" t="s">
        <v>39</v>
      </c>
      <c r="E9932">
        <v>370000</v>
      </c>
      <c r="F9932" s="1" t="s">
        <v>64</v>
      </c>
      <c r="G9932" s="1" t="s">
        <v>65</v>
      </c>
      <c r="H9932" s="1" t="s">
        <v>66</v>
      </c>
      <c r="I9932" s="1" t="s">
        <v>775</v>
      </c>
      <c r="J9932">
        <v>199000</v>
      </c>
      <c r="K9932">
        <v>120000</v>
      </c>
      <c r="L9932">
        <v>51000</v>
      </c>
      <c r="M9932" s="1" t="s">
        <v>531</v>
      </c>
      <c r="N9932" s="1" t="s">
        <v>35</v>
      </c>
      <c r="O9932">
        <v>11521</v>
      </c>
      <c r="P9932">
        <v>819</v>
      </c>
      <c r="Q9932">
        <v>13496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 s="1" t="s">
        <v>35</v>
      </c>
      <c r="AC9932" s="1" t="s">
        <v>35</v>
      </c>
    </row>
    <row r="9933" spans="1:29" x14ac:dyDescent="0.3">
      <c r="A9933" s="1" t="s">
        <v>12826</v>
      </c>
      <c r="B9933" s="1" t="s">
        <v>4078</v>
      </c>
      <c r="C9933" s="1" t="s">
        <v>39</v>
      </c>
      <c r="D9933" s="1" t="s">
        <v>39</v>
      </c>
      <c r="E9933">
        <v>100000</v>
      </c>
      <c r="F9933" s="1" t="s">
        <v>296</v>
      </c>
      <c r="G9933" s="1" t="s">
        <v>48</v>
      </c>
      <c r="H9933" s="1" t="s">
        <v>48</v>
      </c>
      <c r="I9933" s="1" t="s">
        <v>1422</v>
      </c>
      <c r="J9933">
        <v>0</v>
      </c>
      <c r="K9933">
        <v>0</v>
      </c>
      <c r="L9933">
        <v>0</v>
      </c>
      <c r="M9933" s="1" t="s">
        <v>35</v>
      </c>
      <c r="N9933" s="1" t="s">
        <v>35</v>
      </c>
      <c r="O9933">
        <v>7351</v>
      </c>
      <c r="P9933">
        <v>807</v>
      </c>
      <c r="Q9933">
        <v>13497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 s="1" t="s">
        <v>35</v>
      </c>
      <c r="AC9933" s="1" t="s">
        <v>35</v>
      </c>
    </row>
    <row r="9934" spans="1:29" x14ac:dyDescent="0.3">
      <c r="A9934" s="1" t="s">
        <v>12827</v>
      </c>
      <c r="B9934" s="1" t="s">
        <v>2286</v>
      </c>
      <c r="C9934" s="1" t="s">
        <v>258</v>
      </c>
      <c r="D9934" s="1" t="s">
        <v>39</v>
      </c>
      <c r="E9934">
        <v>75000</v>
      </c>
      <c r="F9934" s="1" t="s">
        <v>12828</v>
      </c>
      <c r="G9934" s="1" t="s">
        <v>75</v>
      </c>
      <c r="H9934" s="1" t="s">
        <v>69</v>
      </c>
      <c r="I9934" s="1" t="s">
        <v>772</v>
      </c>
      <c r="J9934">
        <v>72000</v>
      </c>
      <c r="K9934">
        <v>0</v>
      </c>
      <c r="L9934">
        <v>3000</v>
      </c>
      <c r="M9934" s="1" t="s">
        <v>531</v>
      </c>
      <c r="N9934" s="1" t="s">
        <v>35</v>
      </c>
      <c r="O9934">
        <v>11485</v>
      </c>
      <c r="P9934">
        <v>819</v>
      </c>
      <c r="Q9934">
        <v>13498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 s="1" t="s">
        <v>35</v>
      </c>
      <c r="AC9934" s="1" t="s">
        <v>35</v>
      </c>
    </row>
    <row r="9935" spans="1:29" x14ac:dyDescent="0.3">
      <c r="A9935" s="1" t="s">
        <v>12829</v>
      </c>
      <c r="B9935" s="1" t="s">
        <v>10133</v>
      </c>
      <c r="C9935" s="1" t="s">
        <v>1610</v>
      </c>
      <c r="D9935" s="1" t="s">
        <v>925</v>
      </c>
      <c r="E9935">
        <v>200000</v>
      </c>
      <c r="F9935" s="1" t="s">
        <v>12830</v>
      </c>
      <c r="G9935" s="1" t="s">
        <v>54</v>
      </c>
      <c r="H9935" s="1" t="s">
        <v>54</v>
      </c>
      <c r="I9935" s="1" t="s">
        <v>772</v>
      </c>
      <c r="J9935">
        <v>165000</v>
      </c>
      <c r="K9935">
        <v>0</v>
      </c>
      <c r="L9935">
        <v>35000</v>
      </c>
      <c r="M9935" s="1" t="s">
        <v>531</v>
      </c>
      <c r="N9935" s="1" t="s">
        <v>35</v>
      </c>
      <c r="O9935">
        <v>9857</v>
      </c>
      <c r="P9935">
        <v>506</v>
      </c>
      <c r="Q9935">
        <v>13499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 s="1" t="s">
        <v>35</v>
      </c>
      <c r="AC9935" s="1" t="s">
        <v>35</v>
      </c>
    </row>
    <row r="9936" spans="1:29" x14ac:dyDescent="0.3">
      <c r="A9936" s="1" t="s">
        <v>12831</v>
      </c>
      <c r="B9936" s="1" t="s">
        <v>56</v>
      </c>
      <c r="C9936" s="1" t="s">
        <v>60</v>
      </c>
      <c r="D9936" s="1" t="s">
        <v>32</v>
      </c>
      <c r="E9936">
        <v>205000</v>
      </c>
      <c r="F9936" s="1" t="s">
        <v>64</v>
      </c>
      <c r="G9936" s="1" t="s">
        <v>78</v>
      </c>
      <c r="H9936" s="1" t="s">
        <v>72</v>
      </c>
      <c r="I9936" s="1" t="s">
        <v>775</v>
      </c>
      <c r="J9936">
        <v>157000</v>
      </c>
      <c r="K9936">
        <v>30000</v>
      </c>
      <c r="L9936">
        <v>18000</v>
      </c>
      <c r="M9936" s="1" t="s">
        <v>531</v>
      </c>
      <c r="N9936" s="1" t="s">
        <v>35</v>
      </c>
      <c r="O9936">
        <v>11521</v>
      </c>
      <c r="P9936">
        <v>819</v>
      </c>
      <c r="Q9936">
        <v>1350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 s="1" t="s">
        <v>35</v>
      </c>
      <c r="AC9936" s="1" t="s">
        <v>35</v>
      </c>
    </row>
    <row r="9937" spans="1:29" x14ac:dyDescent="0.3">
      <c r="A9937" s="1" t="s">
        <v>12832</v>
      </c>
      <c r="B9937" s="1" t="s">
        <v>91</v>
      </c>
      <c r="C9937" s="1" t="s">
        <v>163</v>
      </c>
      <c r="D9937" s="1" t="s">
        <v>39</v>
      </c>
      <c r="E9937">
        <v>256000</v>
      </c>
      <c r="F9937" s="1" t="s">
        <v>93</v>
      </c>
      <c r="G9937" s="1" t="s">
        <v>75</v>
      </c>
      <c r="H9937" s="1" t="s">
        <v>100</v>
      </c>
      <c r="I9937" s="1" t="s">
        <v>775</v>
      </c>
      <c r="J9937">
        <v>160000</v>
      </c>
      <c r="K9937">
        <v>80000</v>
      </c>
      <c r="L9937">
        <v>16000</v>
      </c>
      <c r="M9937" s="1" t="s">
        <v>531</v>
      </c>
      <c r="N9937" s="1" t="s">
        <v>35</v>
      </c>
      <c r="O9937">
        <v>7300</v>
      </c>
      <c r="P9937">
        <v>807</v>
      </c>
      <c r="Q9937">
        <v>13501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 s="1" t="s">
        <v>35</v>
      </c>
      <c r="AC9937" s="1" t="s">
        <v>35</v>
      </c>
    </row>
    <row r="9938" spans="1:29" x14ac:dyDescent="0.3">
      <c r="A9938" s="1" t="s">
        <v>12833</v>
      </c>
      <c r="B9938" s="1" t="s">
        <v>4687</v>
      </c>
      <c r="C9938" s="1" t="s">
        <v>12834</v>
      </c>
      <c r="D9938" s="1" t="s">
        <v>2347</v>
      </c>
      <c r="E9938">
        <v>450000</v>
      </c>
      <c r="F9938" s="1" t="s">
        <v>266</v>
      </c>
      <c r="G9938" s="1" t="s">
        <v>141</v>
      </c>
      <c r="H9938" s="1" t="s">
        <v>84</v>
      </c>
      <c r="I9938" s="1" t="s">
        <v>1916</v>
      </c>
      <c r="J9938">
        <v>0</v>
      </c>
      <c r="K9938">
        <v>0</v>
      </c>
      <c r="L9938">
        <v>0</v>
      </c>
      <c r="M9938" s="1" t="s">
        <v>35</v>
      </c>
      <c r="N9938" s="1" t="s">
        <v>35</v>
      </c>
      <c r="O9938">
        <v>7422</v>
      </c>
      <c r="P9938">
        <v>807</v>
      </c>
      <c r="Q9938">
        <v>13502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 s="1" t="s">
        <v>35</v>
      </c>
      <c r="AC9938" s="1" t="s">
        <v>35</v>
      </c>
    </row>
    <row r="9939" spans="1:29" x14ac:dyDescent="0.3">
      <c r="A9939" s="1" t="s">
        <v>12835</v>
      </c>
      <c r="B9939" s="1" t="s">
        <v>77</v>
      </c>
      <c r="C9939" s="1" t="s">
        <v>158</v>
      </c>
      <c r="D9939" s="1" t="s">
        <v>39</v>
      </c>
      <c r="E9939">
        <v>300000</v>
      </c>
      <c r="F9939" s="1" t="s">
        <v>46</v>
      </c>
      <c r="G9939" s="1" t="s">
        <v>74</v>
      </c>
      <c r="H9939" s="1" t="s">
        <v>42</v>
      </c>
      <c r="I9939" s="1" t="s">
        <v>775</v>
      </c>
      <c r="J9939">
        <v>0</v>
      </c>
      <c r="K9939">
        <v>0</v>
      </c>
      <c r="L9939">
        <v>0</v>
      </c>
      <c r="M9939" s="1" t="s">
        <v>35</v>
      </c>
      <c r="N9939" s="1" t="s">
        <v>35</v>
      </c>
      <c r="O9939">
        <v>11527</v>
      </c>
      <c r="P9939">
        <v>819</v>
      </c>
      <c r="Q9939">
        <v>13504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 s="1" t="s">
        <v>35</v>
      </c>
      <c r="AC9939" s="1" t="s">
        <v>35</v>
      </c>
    </row>
    <row r="9940" spans="1:29" x14ac:dyDescent="0.3">
      <c r="A9940" s="1" t="s">
        <v>12836</v>
      </c>
      <c r="B9940" s="1" t="s">
        <v>44</v>
      </c>
      <c r="C9940" s="1" t="s">
        <v>87</v>
      </c>
      <c r="D9940" s="1" t="s">
        <v>52</v>
      </c>
      <c r="E9940">
        <v>290000</v>
      </c>
      <c r="F9940" s="1" t="s">
        <v>46</v>
      </c>
      <c r="G9940" s="1" t="s">
        <v>141</v>
      </c>
      <c r="H9940" s="1" t="s">
        <v>100</v>
      </c>
      <c r="I9940" s="1" t="s">
        <v>775</v>
      </c>
      <c r="J9940">
        <v>160000</v>
      </c>
      <c r="K9940">
        <v>70000</v>
      </c>
      <c r="L9940">
        <v>60000</v>
      </c>
      <c r="M9940" s="1" t="s">
        <v>531</v>
      </c>
      <c r="N9940" s="1" t="s">
        <v>35</v>
      </c>
      <c r="O9940">
        <v>11527</v>
      </c>
      <c r="P9940">
        <v>819</v>
      </c>
      <c r="Q9940">
        <v>13506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 s="1" t="s">
        <v>35</v>
      </c>
      <c r="AC9940" s="1" t="s">
        <v>35</v>
      </c>
    </row>
    <row r="9941" spans="1:29" x14ac:dyDescent="0.3">
      <c r="A9941" s="1" t="s">
        <v>12837</v>
      </c>
      <c r="B9941" s="1" t="s">
        <v>56</v>
      </c>
      <c r="C9941" s="1" t="s">
        <v>140</v>
      </c>
      <c r="D9941" s="1" t="s">
        <v>39</v>
      </c>
      <c r="E9941">
        <v>300000</v>
      </c>
      <c r="F9941" s="1" t="s">
        <v>64</v>
      </c>
      <c r="G9941" s="1" t="s">
        <v>66</v>
      </c>
      <c r="H9941" s="1" t="s">
        <v>66</v>
      </c>
      <c r="I9941" s="1" t="s">
        <v>775</v>
      </c>
      <c r="J9941">
        <v>200000</v>
      </c>
      <c r="K9941">
        <v>50000</v>
      </c>
      <c r="L9941">
        <v>50000</v>
      </c>
      <c r="M9941" s="1" t="s">
        <v>35</v>
      </c>
      <c r="N9941" s="1" t="s">
        <v>35</v>
      </c>
      <c r="O9941">
        <v>11521</v>
      </c>
      <c r="P9941">
        <v>819</v>
      </c>
      <c r="Q9941">
        <v>13507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 s="1" t="s">
        <v>35</v>
      </c>
      <c r="AC9941" s="1" t="s">
        <v>35</v>
      </c>
    </row>
    <row r="9942" spans="1:29" x14ac:dyDescent="0.3">
      <c r="A9942" s="1" t="s">
        <v>12838</v>
      </c>
      <c r="B9942" s="1" t="s">
        <v>50</v>
      </c>
      <c r="C9942" s="1" t="s">
        <v>216</v>
      </c>
      <c r="D9942" s="1" t="s">
        <v>39</v>
      </c>
      <c r="E9942">
        <v>300000</v>
      </c>
      <c r="F9942" s="1" t="s">
        <v>40</v>
      </c>
      <c r="G9942" s="1" t="s">
        <v>100</v>
      </c>
      <c r="H9942" s="1" t="s">
        <v>72</v>
      </c>
      <c r="I9942" s="1" t="s">
        <v>832</v>
      </c>
      <c r="J9942">
        <v>180000</v>
      </c>
      <c r="K9942">
        <v>100000</v>
      </c>
      <c r="L9942">
        <v>20000</v>
      </c>
      <c r="M9942" s="1" t="s">
        <v>531</v>
      </c>
      <c r="N9942" s="1" t="s">
        <v>35</v>
      </c>
      <c r="O9942">
        <v>7419</v>
      </c>
      <c r="P9942">
        <v>807</v>
      </c>
      <c r="Q9942">
        <v>13509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 s="1" t="s">
        <v>35</v>
      </c>
      <c r="AC9942" s="1" t="s">
        <v>35</v>
      </c>
    </row>
    <row r="9943" spans="1:29" x14ac:dyDescent="0.3">
      <c r="A9943" s="1" t="s">
        <v>12839</v>
      </c>
      <c r="B9943" s="1" t="s">
        <v>1033</v>
      </c>
      <c r="C9943" s="1" t="s">
        <v>207</v>
      </c>
      <c r="D9943" s="1" t="s">
        <v>39</v>
      </c>
      <c r="E9943">
        <v>539000</v>
      </c>
      <c r="F9943" s="1" t="s">
        <v>122</v>
      </c>
      <c r="G9943" s="1" t="s">
        <v>65</v>
      </c>
      <c r="H9943" s="1" t="s">
        <v>48</v>
      </c>
      <c r="I9943" s="1" t="s">
        <v>775</v>
      </c>
      <c r="J9943">
        <v>235000</v>
      </c>
      <c r="K9943">
        <v>204000</v>
      </c>
      <c r="L9943">
        <v>100000</v>
      </c>
      <c r="M9943" s="1" t="s">
        <v>35</v>
      </c>
      <c r="N9943" s="1" t="s">
        <v>35</v>
      </c>
      <c r="O9943">
        <v>10182</v>
      </c>
      <c r="P9943">
        <v>501</v>
      </c>
      <c r="Q9943">
        <v>13511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 s="1" t="s">
        <v>35</v>
      </c>
      <c r="AC9943" s="1" t="s">
        <v>35</v>
      </c>
    </row>
    <row r="9944" spans="1:29" x14ac:dyDescent="0.3">
      <c r="A9944" s="1" t="s">
        <v>12840</v>
      </c>
      <c r="B9944" s="1" t="s">
        <v>56</v>
      </c>
      <c r="C9944" s="1" t="s">
        <v>57</v>
      </c>
      <c r="D9944" s="1" t="s">
        <v>39</v>
      </c>
      <c r="E9944">
        <v>147000</v>
      </c>
      <c r="F9944" s="1" t="s">
        <v>64</v>
      </c>
      <c r="G9944" s="1" t="s">
        <v>72</v>
      </c>
      <c r="H9944" s="1" t="s">
        <v>72</v>
      </c>
      <c r="I9944" s="1" t="s">
        <v>772</v>
      </c>
      <c r="J9944">
        <v>120000</v>
      </c>
      <c r="K9944">
        <v>12000</v>
      </c>
      <c r="L9944">
        <v>15000</v>
      </c>
      <c r="M9944" s="1" t="s">
        <v>35</v>
      </c>
      <c r="N9944" s="1" t="s">
        <v>35</v>
      </c>
      <c r="O9944">
        <v>11521</v>
      </c>
      <c r="P9944">
        <v>819</v>
      </c>
      <c r="Q9944">
        <v>13512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 s="1" t="s">
        <v>35</v>
      </c>
      <c r="AC9944" s="1" t="s">
        <v>35</v>
      </c>
    </row>
    <row r="9945" spans="1:29" x14ac:dyDescent="0.3">
      <c r="A9945" s="1" t="s">
        <v>12841</v>
      </c>
      <c r="B9945" s="1" t="s">
        <v>56</v>
      </c>
      <c r="C9945" s="1" t="s">
        <v>60</v>
      </c>
      <c r="D9945" s="1" t="s">
        <v>39</v>
      </c>
      <c r="E9945">
        <v>199000</v>
      </c>
      <c r="F9945" s="1" t="s">
        <v>64</v>
      </c>
      <c r="G9945" s="1" t="s">
        <v>100</v>
      </c>
      <c r="H9945" s="1" t="s">
        <v>100</v>
      </c>
      <c r="I9945" s="1" t="s">
        <v>816</v>
      </c>
      <c r="J9945">
        <v>166000</v>
      </c>
      <c r="K9945">
        <v>17000</v>
      </c>
      <c r="L9945">
        <v>15000</v>
      </c>
      <c r="M9945" s="1" t="s">
        <v>35</v>
      </c>
      <c r="N9945" s="1" t="s">
        <v>35</v>
      </c>
      <c r="O9945">
        <v>11521</v>
      </c>
      <c r="P9945">
        <v>819</v>
      </c>
      <c r="Q9945">
        <v>13514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 s="1" t="s">
        <v>35</v>
      </c>
      <c r="AC9945" s="1" t="s">
        <v>35</v>
      </c>
    </row>
    <row r="9946" spans="1:29" x14ac:dyDescent="0.3">
      <c r="A9946" s="1" t="s">
        <v>12842</v>
      </c>
      <c r="B9946" s="1" t="s">
        <v>44</v>
      </c>
      <c r="C9946" s="1" t="s">
        <v>89</v>
      </c>
      <c r="D9946" s="1" t="s">
        <v>32</v>
      </c>
      <c r="E9946">
        <v>157000</v>
      </c>
      <c r="F9946" s="1" t="s">
        <v>82</v>
      </c>
      <c r="G9946" s="1" t="s">
        <v>84</v>
      </c>
      <c r="H9946" s="1" t="s">
        <v>41</v>
      </c>
      <c r="I9946" s="1" t="s">
        <v>12843</v>
      </c>
      <c r="J9946">
        <v>99000</v>
      </c>
      <c r="K9946">
        <v>58000</v>
      </c>
      <c r="L9946">
        <v>0</v>
      </c>
      <c r="M9946" s="1" t="s">
        <v>531</v>
      </c>
      <c r="N9946" s="1" t="s">
        <v>35</v>
      </c>
      <c r="O9946">
        <v>11470</v>
      </c>
      <c r="P9946">
        <v>819</v>
      </c>
      <c r="Q9946">
        <v>13515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 s="1" t="s">
        <v>35</v>
      </c>
      <c r="AC9946" s="1" t="s">
        <v>35</v>
      </c>
    </row>
    <row r="9947" spans="1:29" x14ac:dyDescent="0.3">
      <c r="A9947" s="1" t="s">
        <v>12844</v>
      </c>
      <c r="B9947" s="1" t="s">
        <v>441</v>
      </c>
      <c r="C9947" s="1" t="s">
        <v>800</v>
      </c>
      <c r="D9947" s="1" t="s">
        <v>2347</v>
      </c>
      <c r="E9947">
        <v>143000</v>
      </c>
      <c r="F9947" s="1" t="s">
        <v>443</v>
      </c>
      <c r="G9947" s="1" t="s">
        <v>100</v>
      </c>
      <c r="H9947" s="1" t="s">
        <v>48</v>
      </c>
      <c r="I9947" s="1" t="s">
        <v>1627</v>
      </c>
      <c r="J9947">
        <v>110000</v>
      </c>
      <c r="K9947">
        <v>8000</v>
      </c>
      <c r="L9947">
        <v>25000</v>
      </c>
      <c r="M9947" s="1" t="s">
        <v>531</v>
      </c>
      <c r="N9947" s="1" t="s">
        <v>35</v>
      </c>
      <c r="O9947">
        <v>7416</v>
      </c>
      <c r="P9947">
        <v>825</v>
      </c>
      <c r="Q9947">
        <v>13516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 s="1" t="s">
        <v>35</v>
      </c>
      <c r="AC9947" s="1" t="s">
        <v>35</v>
      </c>
    </row>
    <row r="9948" spans="1:29" x14ac:dyDescent="0.3">
      <c r="A9948" s="1" t="s">
        <v>12845</v>
      </c>
      <c r="B9948" s="1" t="s">
        <v>3863</v>
      </c>
      <c r="C9948" s="1" t="s">
        <v>78</v>
      </c>
      <c r="D9948" s="1" t="s">
        <v>39</v>
      </c>
      <c r="E9948">
        <v>220000</v>
      </c>
      <c r="F9948" s="1" t="s">
        <v>53</v>
      </c>
      <c r="G9948" s="1" t="s">
        <v>395</v>
      </c>
      <c r="H9948" s="1" t="s">
        <v>75</v>
      </c>
      <c r="I9948" s="1" t="s">
        <v>926</v>
      </c>
      <c r="J9948">
        <v>0</v>
      </c>
      <c r="K9948">
        <v>0</v>
      </c>
      <c r="L9948">
        <v>0</v>
      </c>
      <c r="M9948" s="1" t="s">
        <v>35</v>
      </c>
      <c r="N9948" s="1" t="s">
        <v>35</v>
      </c>
      <c r="O9948">
        <v>7472</v>
      </c>
      <c r="P9948">
        <v>807</v>
      </c>
      <c r="Q9948">
        <v>13517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 s="1" t="s">
        <v>35</v>
      </c>
      <c r="AC9948" s="1" t="s">
        <v>35</v>
      </c>
    </row>
    <row r="9949" spans="1:29" x14ac:dyDescent="0.3">
      <c r="A9949" s="1" t="s">
        <v>12846</v>
      </c>
      <c r="B9949" s="1" t="s">
        <v>56</v>
      </c>
      <c r="C9949" s="1" t="s">
        <v>68</v>
      </c>
      <c r="D9949" s="1" t="s">
        <v>39</v>
      </c>
      <c r="E9949">
        <v>165000</v>
      </c>
      <c r="F9949" s="1" t="s">
        <v>64</v>
      </c>
      <c r="G9949" s="1" t="s">
        <v>54</v>
      </c>
      <c r="H9949" s="1" t="s">
        <v>72</v>
      </c>
      <c r="I9949" s="1" t="s">
        <v>775</v>
      </c>
      <c r="J9949">
        <v>150000</v>
      </c>
      <c r="K9949">
        <v>11000</v>
      </c>
      <c r="L9949">
        <v>4000</v>
      </c>
      <c r="M9949" s="1" t="s">
        <v>531</v>
      </c>
      <c r="N9949" s="1" t="s">
        <v>35</v>
      </c>
      <c r="O9949">
        <v>11521</v>
      </c>
      <c r="P9949">
        <v>819</v>
      </c>
      <c r="Q9949">
        <v>13518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 s="1" t="s">
        <v>35</v>
      </c>
      <c r="AC9949" s="1" t="s">
        <v>35</v>
      </c>
    </row>
    <row r="9950" spans="1:29" x14ac:dyDescent="0.3">
      <c r="A9950" s="1" t="s">
        <v>12847</v>
      </c>
      <c r="B9950" s="1" t="s">
        <v>1087</v>
      </c>
      <c r="C9950" s="1" t="s">
        <v>31</v>
      </c>
      <c r="D9950" s="1" t="s">
        <v>52</v>
      </c>
      <c r="E9950">
        <v>255000</v>
      </c>
      <c r="F9950" s="1" t="s">
        <v>1089</v>
      </c>
      <c r="G9950" s="1" t="s">
        <v>148</v>
      </c>
      <c r="H9950" s="1" t="s">
        <v>72</v>
      </c>
      <c r="I9950" s="1" t="s">
        <v>775</v>
      </c>
      <c r="J9950">
        <v>170000</v>
      </c>
      <c r="K9950">
        <v>50000</v>
      </c>
      <c r="L9950">
        <v>35000</v>
      </c>
      <c r="M9950" s="1" t="s">
        <v>531</v>
      </c>
      <c r="N9950" s="1" t="s">
        <v>35</v>
      </c>
      <c r="O9950">
        <v>4364</v>
      </c>
      <c r="P9950">
        <v>0</v>
      </c>
      <c r="Q9950">
        <v>13519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 s="1" t="s">
        <v>35</v>
      </c>
      <c r="AC9950" s="1" t="s">
        <v>35</v>
      </c>
    </row>
    <row r="9951" spans="1:29" x14ac:dyDescent="0.3">
      <c r="A9951" s="1" t="s">
        <v>12848</v>
      </c>
      <c r="B9951" s="1" t="s">
        <v>56</v>
      </c>
      <c r="C9951" s="1" t="s">
        <v>237</v>
      </c>
      <c r="D9951" s="1" t="s">
        <v>39</v>
      </c>
      <c r="E9951">
        <v>189000</v>
      </c>
      <c r="F9951" s="1" t="s">
        <v>82</v>
      </c>
      <c r="G9951" s="1" t="s">
        <v>42</v>
      </c>
      <c r="H9951" s="1" t="s">
        <v>42</v>
      </c>
      <c r="I9951" s="1" t="s">
        <v>832</v>
      </c>
      <c r="J9951">
        <v>134000</v>
      </c>
      <c r="K9951">
        <v>39000</v>
      </c>
      <c r="L9951">
        <v>16000</v>
      </c>
      <c r="M9951" s="1" t="s">
        <v>531</v>
      </c>
      <c r="N9951" s="1" t="s">
        <v>35</v>
      </c>
      <c r="O9951">
        <v>11470</v>
      </c>
      <c r="P9951">
        <v>819</v>
      </c>
      <c r="Q9951">
        <v>1352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 s="1" t="s">
        <v>35</v>
      </c>
      <c r="AC9951" s="1" t="s">
        <v>35</v>
      </c>
    </row>
    <row r="9952" spans="1:29" x14ac:dyDescent="0.3">
      <c r="A9952" s="1" t="s">
        <v>12849</v>
      </c>
      <c r="B9952" s="1" t="s">
        <v>211</v>
      </c>
      <c r="C9952" s="1" t="s">
        <v>867</v>
      </c>
      <c r="D9952" s="1" t="s">
        <v>39</v>
      </c>
      <c r="E9952">
        <v>190000</v>
      </c>
      <c r="F9952" s="1" t="s">
        <v>58</v>
      </c>
      <c r="G9952" s="1" t="s">
        <v>69</v>
      </c>
      <c r="H9952" s="1" t="s">
        <v>72</v>
      </c>
      <c r="I9952" s="1" t="s">
        <v>775</v>
      </c>
      <c r="J9952">
        <v>150000</v>
      </c>
      <c r="K9952">
        <v>10000</v>
      </c>
      <c r="L9952">
        <v>25000</v>
      </c>
      <c r="M9952" s="1" t="s">
        <v>2595</v>
      </c>
      <c r="N9952" s="1" t="s">
        <v>35</v>
      </c>
      <c r="O9952">
        <v>7322</v>
      </c>
      <c r="P9952">
        <v>807</v>
      </c>
      <c r="Q9952">
        <v>13521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 s="1" t="s">
        <v>35</v>
      </c>
      <c r="AC9952" s="1" t="s">
        <v>35</v>
      </c>
    </row>
    <row r="9953" spans="1:29" x14ac:dyDescent="0.3">
      <c r="A9953" s="1" t="s">
        <v>12850</v>
      </c>
      <c r="B9953" s="1" t="s">
        <v>211</v>
      </c>
      <c r="C9953" s="1" t="s">
        <v>3300</v>
      </c>
      <c r="D9953" s="1" t="s">
        <v>39</v>
      </c>
      <c r="E9953">
        <v>289000</v>
      </c>
      <c r="F9953" s="1" t="s">
        <v>58</v>
      </c>
      <c r="G9953" s="1" t="s">
        <v>65</v>
      </c>
      <c r="H9953" s="1" t="s">
        <v>72</v>
      </c>
      <c r="I9953" s="1" t="s">
        <v>794</v>
      </c>
      <c r="J9953">
        <v>220000</v>
      </c>
      <c r="K9953">
        <v>25000</v>
      </c>
      <c r="L9953">
        <v>44000</v>
      </c>
      <c r="M9953" s="1" t="s">
        <v>531</v>
      </c>
      <c r="N9953" s="1" t="s">
        <v>35</v>
      </c>
      <c r="O9953">
        <v>7322</v>
      </c>
      <c r="P9953">
        <v>807</v>
      </c>
      <c r="Q9953">
        <v>13522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 s="1" t="s">
        <v>35</v>
      </c>
      <c r="AC9953" s="1" t="s">
        <v>35</v>
      </c>
    </row>
    <row r="9954" spans="1:29" x14ac:dyDescent="0.3">
      <c r="A9954" s="1" t="s">
        <v>12851</v>
      </c>
      <c r="B9954" s="1" t="s">
        <v>91</v>
      </c>
      <c r="C9954" s="1" t="s">
        <v>163</v>
      </c>
      <c r="D9954" s="1" t="s">
        <v>39</v>
      </c>
      <c r="E9954">
        <v>237000</v>
      </c>
      <c r="F9954" s="1" t="s">
        <v>93</v>
      </c>
      <c r="G9954" s="1" t="s">
        <v>42</v>
      </c>
      <c r="H9954" s="1" t="s">
        <v>42</v>
      </c>
      <c r="I9954" s="1" t="s">
        <v>970</v>
      </c>
      <c r="J9954">
        <v>0</v>
      </c>
      <c r="K9954">
        <v>0</v>
      </c>
      <c r="L9954">
        <v>0</v>
      </c>
      <c r="M9954" s="1" t="s">
        <v>35</v>
      </c>
      <c r="N9954" s="1" t="s">
        <v>35</v>
      </c>
      <c r="O9954">
        <v>7300</v>
      </c>
      <c r="P9954">
        <v>807</v>
      </c>
      <c r="Q9954">
        <v>13523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 s="1" t="s">
        <v>35</v>
      </c>
      <c r="AC9954" s="1" t="s">
        <v>35</v>
      </c>
    </row>
    <row r="9955" spans="1:29" x14ac:dyDescent="0.3">
      <c r="A9955" s="1" t="s">
        <v>12852</v>
      </c>
      <c r="B9955" s="1" t="s">
        <v>56</v>
      </c>
      <c r="C9955" s="1" t="s">
        <v>237</v>
      </c>
      <c r="D9955" s="1" t="s">
        <v>39</v>
      </c>
      <c r="E9955">
        <v>179000</v>
      </c>
      <c r="F9955" s="1" t="s">
        <v>53</v>
      </c>
      <c r="G9955" s="1" t="s">
        <v>69</v>
      </c>
      <c r="H9955" s="1" t="s">
        <v>42</v>
      </c>
      <c r="I9955" s="1" t="s">
        <v>786</v>
      </c>
      <c r="J9955">
        <v>144000</v>
      </c>
      <c r="K9955">
        <v>20000</v>
      </c>
      <c r="L9955">
        <v>14000</v>
      </c>
      <c r="M9955" s="1" t="s">
        <v>531</v>
      </c>
      <c r="N9955" s="1" t="s">
        <v>35</v>
      </c>
      <c r="O9955">
        <v>7472</v>
      </c>
      <c r="P9955">
        <v>807</v>
      </c>
      <c r="Q9955">
        <v>13524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 s="1" t="s">
        <v>35</v>
      </c>
      <c r="AC9955" s="1" t="s">
        <v>35</v>
      </c>
    </row>
    <row r="9956" spans="1:29" x14ac:dyDescent="0.3">
      <c r="A9956" s="1" t="s">
        <v>12853</v>
      </c>
      <c r="B9956" s="1" t="s">
        <v>56</v>
      </c>
      <c r="C9956" s="1" t="s">
        <v>107</v>
      </c>
      <c r="D9956" s="1" t="s">
        <v>52</v>
      </c>
      <c r="E9956">
        <v>683000</v>
      </c>
      <c r="F9956" s="1" t="s">
        <v>64</v>
      </c>
      <c r="G9956" s="1" t="s">
        <v>65</v>
      </c>
      <c r="H9956" s="1" t="s">
        <v>74</v>
      </c>
      <c r="I9956" s="1" t="s">
        <v>772</v>
      </c>
      <c r="J9956">
        <v>241000</v>
      </c>
      <c r="K9956">
        <v>358000</v>
      </c>
      <c r="L9956">
        <v>84000</v>
      </c>
      <c r="M9956" s="1" t="s">
        <v>531</v>
      </c>
      <c r="N9956" s="1" t="s">
        <v>35</v>
      </c>
      <c r="O9956">
        <v>11521</v>
      </c>
      <c r="P9956">
        <v>819</v>
      </c>
      <c r="Q9956">
        <v>13525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 s="1" t="s">
        <v>35</v>
      </c>
      <c r="AC9956" s="1" t="s">
        <v>35</v>
      </c>
    </row>
    <row r="9957" spans="1:29" x14ac:dyDescent="0.3">
      <c r="A9957" s="1" t="s">
        <v>12854</v>
      </c>
      <c r="B9957" s="1" t="s">
        <v>56</v>
      </c>
      <c r="C9957" s="1" t="s">
        <v>107</v>
      </c>
      <c r="D9957" s="1" t="s">
        <v>52</v>
      </c>
      <c r="E9957">
        <v>800000</v>
      </c>
      <c r="F9957" s="1" t="s">
        <v>64</v>
      </c>
      <c r="G9957" s="1" t="s">
        <v>141</v>
      </c>
      <c r="H9957" s="1" t="s">
        <v>111</v>
      </c>
      <c r="I9957" s="1" t="s">
        <v>775</v>
      </c>
      <c r="J9957">
        <v>250000</v>
      </c>
      <c r="K9957">
        <v>400000</v>
      </c>
      <c r="L9957">
        <v>150000</v>
      </c>
      <c r="M9957" s="1" t="s">
        <v>531</v>
      </c>
      <c r="N9957" s="1" t="s">
        <v>35</v>
      </c>
      <c r="O9957">
        <v>11521</v>
      </c>
      <c r="P9957">
        <v>819</v>
      </c>
      <c r="Q9957">
        <v>13526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 s="1" t="s">
        <v>35</v>
      </c>
      <c r="AC9957" s="1" t="s">
        <v>35</v>
      </c>
    </row>
    <row r="9958" spans="1:29" x14ac:dyDescent="0.3">
      <c r="A9958" s="1" t="s">
        <v>12855</v>
      </c>
      <c r="B9958" s="1" t="s">
        <v>119</v>
      </c>
      <c r="C9958" s="1" t="s">
        <v>31</v>
      </c>
      <c r="D9958" s="1" t="s">
        <v>39</v>
      </c>
      <c r="E9958">
        <v>165000</v>
      </c>
      <c r="F9958" s="1" t="s">
        <v>40</v>
      </c>
      <c r="G9958" s="1" t="s">
        <v>72</v>
      </c>
      <c r="H9958" s="1" t="s">
        <v>72</v>
      </c>
      <c r="I9958" s="1" t="s">
        <v>970</v>
      </c>
      <c r="J9958">
        <v>0</v>
      </c>
      <c r="K9958">
        <v>0</v>
      </c>
      <c r="L9958">
        <v>0</v>
      </c>
      <c r="M9958" s="1" t="s">
        <v>35</v>
      </c>
      <c r="N9958" s="1" t="s">
        <v>35</v>
      </c>
      <c r="O9958">
        <v>7419</v>
      </c>
      <c r="P9958">
        <v>807</v>
      </c>
      <c r="Q9958">
        <v>13528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 s="1" t="s">
        <v>35</v>
      </c>
      <c r="AC9958" s="1" t="s">
        <v>35</v>
      </c>
    </row>
    <row r="9959" spans="1:29" x14ac:dyDescent="0.3">
      <c r="A9959" s="1" t="s">
        <v>12856</v>
      </c>
      <c r="B9959" s="1" t="s">
        <v>277</v>
      </c>
      <c r="C9959" s="1" t="s">
        <v>89</v>
      </c>
      <c r="D9959" s="1" t="s">
        <v>39</v>
      </c>
      <c r="E9959">
        <v>500000</v>
      </c>
      <c r="F9959" s="1" t="s">
        <v>40</v>
      </c>
      <c r="G9959" s="1" t="s">
        <v>42</v>
      </c>
      <c r="H9959" s="1" t="s">
        <v>72</v>
      </c>
      <c r="I9959" s="1" t="s">
        <v>832</v>
      </c>
      <c r="J9959">
        <v>210000</v>
      </c>
      <c r="K9959">
        <v>250000</v>
      </c>
      <c r="L9959">
        <v>42000</v>
      </c>
      <c r="M9959" s="1" t="s">
        <v>531</v>
      </c>
      <c r="N9959" s="1" t="s">
        <v>35</v>
      </c>
      <c r="O9959">
        <v>7419</v>
      </c>
      <c r="P9959">
        <v>807</v>
      </c>
      <c r="Q9959">
        <v>1353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 s="1" t="s">
        <v>35</v>
      </c>
      <c r="AC9959" s="1" t="s">
        <v>35</v>
      </c>
    </row>
    <row r="9960" spans="1:29" x14ac:dyDescent="0.3">
      <c r="A9960" s="1" t="s">
        <v>12857</v>
      </c>
      <c r="B9960" s="1" t="s">
        <v>44</v>
      </c>
      <c r="C9960" s="1" t="s">
        <v>87</v>
      </c>
      <c r="D9960" s="1" t="s">
        <v>52</v>
      </c>
      <c r="E9960">
        <v>297000</v>
      </c>
      <c r="F9960" s="1" t="s">
        <v>46</v>
      </c>
      <c r="G9960" s="1" t="s">
        <v>141</v>
      </c>
      <c r="H9960" s="1" t="s">
        <v>100</v>
      </c>
      <c r="I9960" s="1" t="s">
        <v>832</v>
      </c>
      <c r="J9960">
        <v>156000</v>
      </c>
      <c r="K9960">
        <v>141000</v>
      </c>
      <c r="L9960">
        <v>0</v>
      </c>
      <c r="M9960" s="1" t="s">
        <v>531</v>
      </c>
      <c r="N9960" s="1" t="s">
        <v>35</v>
      </c>
      <c r="O9960">
        <v>11527</v>
      </c>
      <c r="P9960">
        <v>819</v>
      </c>
      <c r="Q9960">
        <v>13531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 s="1" t="s">
        <v>35</v>
      </c>
      <c r="AC9960" s="1" t="s">
        <v>35</v>
      </c>
    </row>
    <row r="9961" spans="1:29" x14ac:dyDescent="0.3">
      <c r="A9961" s="1" t="s">
        <v>12858</v>
      </c>
      <c r="B9961" s="1" t="s">
        <v>44</v>
      </c>
      <c r="C9961" s="1" t="s">
        <v>89</v>
      </c>
      <c r="D9961" s="1" t="s">
        <v>2347</v>
      </c>
      <c r="E9961">
        <v>200000</v>
      </c>
      <c r="F9961" s="1" t="s">
        <v>46</v>
      </c>
      <c r="G9961" s="1" t="s">
        <v>41</v>
      </c>
      <c r="H9961" s="1" t="s">
        <v>41</v>
      </c>
      <c r="I9961" s="1" t="s">
        <v>2287</v>
      </c>
      <c r="J9961">
        <v>120000</v>
      </c>
      <c r="K9961">
        <v>80000</v>
      </c>
      <c r="L9961">
        <v>0</v>
      </c>
      <c r="M9961" s="1" t="s">
        <v>531</v>
      </c>
      <c r="N9961" s="1" t="s">
        <v>35</v>
      </c>
      <c r="O9961">
        <v>11527</v>
      </c>
      <c r="P9961">
        <v>819</v>
      </c>
      <c r="Q9961">
        <v>13534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 s="1" t="s">
        <v>35</v>
      </c>
      <c r="AC9961" s="1" t="s">
        <v>35</v>
      </c>
    </row>
    <row r="9962" spans="1:29" x14ac:dyDescent="0.3">
      <c r="A9962" s="1" t="s">
        <v>12859</v>
      </c>
      <c r="B9962" s="1" t="s">
        <v>5317</v>
      </c>
      <c r="C9962" s="1" t="s">
        <v>936</v>
      </c>
      <c r="D9962" s="1" t="s">
        <v>39</v>
      </c>
      <c r="E9962">
        <v>170000</v>
      </c>
      <c r="F9962" s="1" t="s">
        <v>40</v>
      </c>
      <c r="G9962" s="1" t="s">
        <v>48</v>
      </c>
      <c r="H9962" s="1" t="s">
        <v>48</v>
      </c>
      <c r="I9962" s="1" t="s">
        <v>772</v>
      </c>
      <c r="J9962">
        <v>135000</v>
      </c>
      <c r="K9962">
        <v>25000</v>
      </c>
      <c r="L9962">
        <v>10000</v>
      </c>
      <c r="M9962" s="1" t="s">
        <v>531</v>
      </c>
      <c r="N9962" s="1" t="s">
        <v>35</v>
      </c>
      <c r="O9962">
        <v>7419</v>
      </c>
      <c r="P9962">
        <v>807</v>
      </c>
      <c r="Q9962">
        <v>13536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 s="1" t="s">
        <v>35</v>
      </c>
      <c r="AC9962" s="1" t="s">
        <v>35</v>
      </c>
    </row>
    <row r="9963" spans="1:29" x14ac:dyDescent="0.3">
      <c r="A9963" s="1" t="s">
        <v>12860</v>
      </c>
      <c r="B9963" s="1" t="s">
        <v>6693</v>
      </c>
      <c r="C9963" s="1" t="s">
        <v>2897</v>
      </c>
      <c r="D9963" s="1" t="s">
        <v>39</v>
      </c>
      <c r="E9963">
        <v>133000</v>
      </c>
      <c r="F9963" s="1" t="s">
        <v>859</v>
      </c>
      <c r="G9963" s="1" t="s">
        <v>75</v>
      </c>
      <c r="H9963" s="1" t="s">
        <v>100</v>
      </c>
      <c r="I9963" s="1" t="s">
        <v>772</v>
      </c>
      <c r="J9963">
        <v>93000</v>
      </c>
      <c r="K9963">
        <v>25000</v>
      </c>
      <c r="L9963">
        <v>15000</v>
      </c>
      <c r="M9963" s="1" t="s">
        <v>547</v>
      </c>
      <c r="N9963" s="1" t="s">
        <v>35</v>
      </c>
      <c r="O9963">
        <v>6580</v>
      </c>
      <c r="P9963">
        <v>0</v>
      </c>
      <c r="Q9963">
        <v>13537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 s="1" t="s">
        <v>35</v>
      </c>
      <c r="AC9963" s="1" t="s">
        <v>35</v>
      </c>
    </row>
    <row r="9964" spans="1:29" x14ac:dyDescent="0.3">
      <c r="A9964" s="1" t="s">
        <v>12861</v>
      </c>
      <c r="B9964" s="1" t="s">
        <v>603</v>
      </c>
      <c r="C9964" s="1" t="s">
        <v>126</v>
      </c>
      <c r="D9964" s="1" t="s">
        <v>39</v>
      </c>
      <c r="E9964">
        <v>195000</v>
      </c>
      <c r="F9964" s="1" t="s">
        <v>122</v>
      </c>
      <c r="G9964" s="1" t="s">
        <v>47</v>
      </c>
      <c r="H9964" s="1" t="s">
        <v>41</v>
      </c>
      <c r="I9964" s="1" t="s">
        <v>772</v>
      </c>
      <c r="J9964">
        <v>167000</v>
      </c>
      <c r="K9964">
        <v>0</v>
      </c>
      <c r="L9964">
        <v>28000</v>
      </c>
      <c r="M9964" s="1" t="s">
        <v>531</v>
      </c>
      <c r="N9964" s="1" t="s">
        <v>35</v>
      </c>
      <c r="O9964">
        <v>10182</v>
      </c>
      <c r="P9964">
        <v>501</v>
      </c>
      <c r="Q9964">
        <v>1354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 s="1" t="s">
        <v>35</v>
      </c>
      <c r="AC9964" s="1" t="s">
        <v>35</v>
      </c>
    </row>
    <row r="9965" spans="1:29" x14ac:dyDescent="0.3">
      <c r="A9965" s="1" t="s">
        <v>12862</v>
      </c>
      <c r="B9965" s="1" t="s">
        <v>44</v>
      </c>
      <c r="C9965" s="1" t="s">
        <v>45</v>
      </c>
      <c r="D9965" s="1" t="s">
        <v>32</v>
      </c>
      <c r="E9965">
        <v>320000</v>
      </c>
      <c r="F9965" s="1" t="s">
        <v>46</v>
      </c>
      <c r="G9965" s="1" t="s">
        <v>113</v>
      </c>
      <c r="H9965" s="1" t="s">
        <v>72</v>
      </c>
      <c r="I9965" s="1" t="s">
        <v>970</v>
      </c>
      <c r="J9965">
        <v>0</v>
      </c>
      <c r="K9965">
        <v>0</v>
      </c>
      <c r="L9965">
        <v>0</v>
      </c>
      <c r="M9965" s="1" t="s">
        <v>531</v>
      </c>
      <c r="N9965" s="1" t="s">
        <v>35</v>
      </c>
      <c r="O9965">
        <v>11527</v>
      </c>
      <c r="P9965">
        <v>819</v>
      </c>
      <c r="Q9965">
        <v>13541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 s="1" t="s">
        <v>35</v>
      </c>
      <c r="AC9965" s="1" t="s">
        <v>35</v>
      </c>
    </row>
    <row r="9966" spans="1:29" x14ac:dyDescent="0.3">
      <c r="A9966" s="1" t="s">
        <v>12863</v>
      </c>
      <c r="B9966" s="1" t="s">
        <v>44</v>
      </c>
      <c r="C9966" s="1" t="s">
        <v>1355</v>
      </c>
      <c r="D9966" s="1" t="s">
        <v>39</v>
      </c>
      <c r="E9966">
        <v>146000</v>
      </c>
      <c r="F9966" s="1" t="s">
        <v>46</v>
      </c>
      <c r="G9966" s="1" t="s">
        <v>48</v>
      </c>
      <c r="H9966" s="1" t="s">
        <v>48</v>
      </c>
      <c r="I9966" s="1" t="s">
        <v>775</v>
      </c>
      <c r="J9966">
        <v>112000</v>
      </c>
      <c r="K9966">
        <v>20000</v>
      </c>
      <c r="L9966">
        <v>14000</v>
      </c>
      <c r="M9966" s="1" t="s">
        <v>547</v>
      </c>
      <c r="N9966" s="1" t="s">
        <v>12864</v>
      </c>
      <c r="O9966">
        <v>11527</v>
      </c>
      <c r="P9966">
        <v>819</v>
      </c>
      <c r="Q9966">
        <v>13542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 s="1" t="s">
        <v>35</v>
      </c>
      <c r="AC9966" s="1" t="s">
        <v>35</v>
      </c>
    </row>
    <row r="9967" spans="1:29" x14ac:dyDescent="0.3">
      <c r="A9967" s="1" t="s">
        <v>12865</v>
      </c>
      <c r="B9967" s="1" t="s">
        <v>1209</v>
      </c>
      <c r="C9967" s="1" t="s">
        <v>806</v>
      </c>
      <c r="D9967" s="1" t="s">
        <v>39</v>
      </c>
      <c r="E9967">
        <v>144000</v>
      </c>
      <c r="F9967" s="1" t="s">
        <v>334</v>
      </c>
      <c r="G9967" s="1" t="s">
        <v>42</v>
      </c>
      <c r="H9967" s="1" t="s">
        <v>42</v>
      </c>
      <c r="I9967" s="1" t="s">
        <v>816</v>
      </c>
      <c r="J9967">
        <v>113000</v>
      </c>
      <c r="K9967">
        <v>20000</v>
      </c>
      <c r="L9967">
        <v>11000</v>
      </c>
      <c r="M9967" s="1" t="s">
        <v>547</v>
      </c>
      <c r="N9967" s="1" t="s">
        <v>35</v>
      </c>
      <c r="O9967">
        <v>11497</v>
      </c>
      <c r="P9967">
        <v>819</v>
      </c>
      <c r="Q9967">
        <v>13543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 s="1" t="s">
        <v>35</v>
      </c>
      <c r="AC9967" s="1" t="s">
        <v>35</v>
      </c>
    </row>
    <row r="9968" spans="1:29" x14ac:dyDescent="0.3">
      <c r="A9968" s="1" t="s">
        <v>12866</v>
      </c>
      <c r="B9968" s="1" t="s">
        <v>392</v>
      </c>
      <c r="C9968" s="1" t="s">
        <v>47</v>
      </c>
      <c r="D9968" s="1" t="s">
        <v>32</v>
      </c>
      <c r="E9968">
        <v>145000</v>
      </c>
      <c r="F9968" s="1" t="s">
        <v>664</v>
      </c>
      <c r="G9968" s="1" t="s">
        <v>84</v>
      </c>
      <c r="H9968" s="1" t="s">
        <v>75</v>
      </c>
      <c r="I9968" s="1" t="s">
        <v>832</v>
      </c>
      <c r="J9968">
        <v>0</v>
      </c>
      <c r="K9968">
        <v>0</v>
      </c>
      <c r="L9968">
        <v>0</v>
      </c>
      <c r="M9968" s="1" t="s">
        <v>547</v>
      </c>
      <c r="N9968" s="1" t="s">
        <v>35</v>
      </c>
      <c r="O9968">
        <v>10522</v>
      </c>
      <c r="P9968">
        <v>820</v>
      </c>
      <c r="Q9968">
        <v>13544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 s="1" t="s">
        <v>35</v>
      </c>
      <c r="AC9968" s="1" t="s">
        <v>35</v>
      </c>
    </row>
    <row r="9969" spans="1:29" x14ac:dyDescent="0.3">
      <c r="A9969" s="1" t="s">
        <v>12867</v>
      </c>
      <c r="B9969" s="1" t="s">
        <v>77</v>
      </c>
      <c r="C9969" s="1" t="s">
        <v>2797</v>
      </c>
      <c r="D9969" s="1" t="s">
        <v>39</v>
      </c>
      <c r="E9969">
        <v>206000</v>
      </c>
      <c r="F9969" s="1" t="s">
        <v>40</v>
      </c>
      <c r="G9969" s="1" t="s">
        <v>48</v>
      </c>
      <c r="H9969" s="1" t="s">
        <v>72</v>
      </c>
      <c r="I9969" s="1" t="s">
        <v>816</v>
      </c>
      <c r="J9969">
        <v>133000</v>
      </c>
      <c r="K9969">
        <v>25000</v>
      </c>
      <c r="L9969">
        <v>48000</v>
      </c>
      <c r="M9969" s="1" t="s">
        <v>35</v>
      </c>
      <c r="N9969" s="1" t="s">
        <v>35</v>
      </c>
      <c r="O9969">
        <v>7419</v>
      </c>
      <c r="P9969">
        <v>807</v>
      </c>
      <c r="Q9969">
        <v>13546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 s="1" t="s">
        <v>35</v>
      </c>
      <c r="AC9969" s="1" t="s">
        <v>35</v>
      </c>
    </row>
    <row r="9970" spans="1:29" x14ac:dyDescent="0.3">
      <c r="A9970" s="1" t="s">
        <v>12868</v>
      </c>
      <c r="B9970" s="1" t="s">
        <v>325</v>
      </c>
      <c r="C9970" s="1" t="s">
        <v>138</v>
      </c>
      <c r="D9970" s="1" t="s">
        <v>39</v>
      </c>
      <c r="E9970">
        <v>300000</v>
      </c>
      <c r="F9970" s="1" t="s">
        <v>40</v>
      </c>
      <c r="G9970" s="1" t="s">
        <v>54</v>
      </c>
      <c r="H9970" s="1" t="s">
        <v>42</v>
      </c>
      <c r="I9970" s="1" t="s">
        <v>970</v>
      </c>
      <c r="J9970">
        <v>0</v>
      </c>
      <c r="K9970">
        <v>0</v>
      </c>
      <c r="L9970">
        <v>0</v>
      </c>
      <c r="M9970" s="1" t="s">
        <v>35</v>
      </c>
      <c r="N9970" s="1" t="s">
        <v>35</v>
      </c>
      <c r="O9970">
        <v>7419</v>
      </c>
      <c r="P9970">
        <v>807</v>
      </c>
      <c r="Q9970">
        <v>13547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 s="1" t="s">
        <v>35</v>
      </c>
      <c r="AC9970" s="1" t="s">
        <v>35</v>
      </c>
    </row>
    <row r="9971" spans="1:29" x14ac:dyDescent="0.3">
      <c r="A9971" s="1" t="s">
        <v>12869</v>
      </c>
      <c r="B9971" s="1" t="s">
        <v>77</v>
      </c>
      <c r="C9971" s="1" t="s">
        <v>2002</v>
      </c>
      <c r="D9971" s="1" t="s">
        <v>925</v>
      </c>
      <c r="E9971">
        <v>140000</v>
      </c>
      <c r="F9971" s="1" t="s">
        <v>823</v>
      </c>
      <c r="G9971" s="1" t="s">
        <v>66</v>
      </c>
      <c r="H9971" s="1" t="s">
        <v>54</v>
      </c>
      <c r="I9971" s="1" t="s">
        <v>775</v>
      </c>
      <c r="J9971">
        <v>0</v>
      </c>
      <c r="K9971">
        <v>0</v>
      </c>
      <c r="L9971">
        <v>0</v>
      </c>
      <c r="M9971" s="1" t="s">
        <v>35</v>
      </c>
      <c r="N9971" s="1" t="s">
        <v>35</v>
      </c>
      <c r="O9971">
        <v>8399</v>
      </c>
      <c r="P9971">
        <v>527</v>
      </c>
      <c r="Q9971">
        <v>13548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 s="1" t="s">
        <v>35</v>
      </c>
      <c r="AC9971" s="1" t="s">
        <v>35</v>
      </c>
    </row>
    <row r="9972" spans="1:29" x14ac:dyDescent="0.3">
      <c r="A9972" s="1" t="s">
        <v>12870</v>
      </c>
      <c r="B9972" s="1" t="s">
        <v>441</v>
      </c>
      <c r="C9972" s="1" t="s">
        <v>777</v>
      </c>
      <c r="D9972" s="1" t="s">
        <v>2347</v>
      </c>
      <c r="E9972">
        <v>270000</v>
      </c>
      <c r="F9972" s="1" t="s">
        <v>443</v>
      </c>
      <c r="G9972" s="1" t="s">
        <v>79</v>
      </c>
      <c r="H9972" s="1" t="s">
        <v>54</v>
      </c>
      <c r="I9972" s="1" t="s">
        <v>2624</v>
      </c>
      <c r="J9972">
        <v>0</v>
      </c>
      <c r="K9972">
        <v>0</v>
      </c>
      <c r="L9972">
        <v>0</v>
      </c>
      <c r="M9972" s="1" t="s">
        <v>35</v>
      </c>
      <c r="N9972" s="1" t="s">
        <v>35</v>
      </c>
      <c r="O9972">
        <v>7416</v>
      </c>
      <c r="P9972">
        <v>825</v>
      </c>
      <c r="Q9972">
        <v>13549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 s="1" t="s">
        <v>35</v>
      </c>
      <c r="AC9972" s="1" t="s">
        <v>35</v>
      </c>
    </row>
    <row r="9973" spans="1:29" x14ac:dyDescent="0.3">
      <c r="A9973" s="1" t="s">
        <v>12871</v>
      </c>
      <c r="B9973" s="1" t="s">
        <v>44</v>
      </c>
      <c r="C9973" s="1" t="s">
        <v>89</v>
      </c>
      <c r="D9973" s="1" t="s">
        <v>39</v>
      </c>
      <c r="E9973">
        <v>205000</v>
      </c>
      <c r="F9973" s="1" t="s">
        <v>122</v>
      </c>
      <c r="G9973" s="1" t="s">
        <v>75</v>
      </c>
      <c r="H9973" s="1" t="s">
        <v>72</v>
      </c>
      <c r="I9973" s="1" t="s">
        <v>772</v>
      </c>
      <c r="J9973">
        <v>152000</v>
      </c>
      <c r="K9973">
        <v>33000</v>
      </c>
      <c r="L9973">
        <v>21000</v>
      </c>
      <c r="M9973" s="1" t="s">
        <v>531</v>
      </c>
      <c r="N9973" s="1" t="s">
        <v>35</v>
      </c>
      <c r="O9973">
        <v>10182</v>
      </c>
      <c r="P9973">
        <v>501</v>
      </c>
      <c r="Q9973">
        <v>1355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 s="1" t="s">
        <v>35</v>
      </c>
      <c r="AC9973" s="1" t="s">
        <v>35</v>
      </c>
    </row>
    <row r="9974" spans="1:29" x14ac:dyDescent="0.3">
      <c r="A9974" s="1" t="s">
        <v>12872</v>
      </c>
      <c r="B9974" s="1" t="s">
        <v>50</v>
      </c>
      <c r="C9974" s="1" t="s">
        <v>136</v>
      </c>
      <c r="D9974" s="1" t="s">
        <v>2347</v>
      </c>
      <c r="E9974">
        <v>218000</v>
      </c>
      <c r="F9974" s="1" t="s">
        <v>116</v>
      </c>
      <c r="G9974" s="1" t="s">
        <v>41</v>
      </c>
      <c r="H9974" s="1" t="s">
        <v>100</v>
      </c>
      <c r="I9974" s="1" t="s">
        <v>12873</v>
      </c>
      <c r="J9974">
        <v>138000</v>
      </c>
      <c r="K9974">
        <v>65000</v>
      </c>
      <c r="L9974">
        <v>15000</v>
      </c>
      <c r="M9974" s="1" t="s">
        <v>531</v>
      </c>
      <c r="N9974" s="1" t="s">
        <v>35</v>
      </c>
      <c r="O9974">
        <v>7158</v>
      </c>
      <c r="P9974">
        <v>807</v>
      </c>
      <c r="Q9974">
        <v>13551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 s="1" t="s">
        <v>35</v>
      </c>
      <c r="AC9974" s="1" t="s">
        <v>35</v>
      </c>
    </row>
    <row r="9975" spans="1:29" x14ac:dyDescent="0.3">
      <c r="A9975" s="1" t="s">
        <v>12874</v>
      </c>
      <c r="B9975" s="1" t="s">
        <v>56</v>
      </c>
      <c r="C9975" s="1" t="s">
        <v>60</v>
      </c>
      <c r="D9975" s="1" t="s">
        <v>32</v>
      </c>
      <c r="E9975">
        <v>213000</v>
      </c>
      <c r="F9975" s="1" t="s">
        <v>122</v>
      </c>
      <c r="G9975" s="1" t="s">
        <v>75</v>
      </c>
      <c r="H9975" s="1" t="s">
        <v>100</v>
      </c>
      <c r="I9975" s="1" t="s">
        <v>832</v>
      </c>
      <c r="J9975">
        <v>164000</v>
      </c>
      <c r="K9975">
        <v>25000</v>
      </c>
      <c r="L9975">
        <v>24000</v>
      </c>
      <c r="M9975" s="1" t="s">
        <v>531</v>
      </c>
      <c r="N9975" s="1" t="s">
        <v>35</v>
      </c>
      <c r="O9975">
        <v>10182</v>
      </c>
      <c r="P9975">
        <v>501</v>
      </c>
      <c r="Q9975">
        <v>13552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 s="1" t="s">
        <v>35</v>
      </c>
      <c r="AC9975" s="1" t="s">
        <v>35</v>
      </c>
    </row>
    <row r="9976" spans="1:29" x14ac:dyDescent="0.3">
      <c r="A9976" s="1" t="s">
        <v>12875</v>
      </c>
      <c r="B9976" s="1" t="s">
        <v>50</v>
      </c>
      <c r="C9976" s="1" t="s">
        <v>216</v>
      </c>
      <c r="D9976" s="1" t="s">
        <v>39</v>
      </c>
      <c r="E9976">
        <v>320000</v>
      </c>
      <c r="F9976" s="1" t="s">
        <v>116</v>
      </c>
      <c r="G9976" s="1" t="s">
        <v>75</v>
      </c>
      <c r="H9976" s="1" t="s">
        <v>42</v>
      </c>
      <c r="I9976" s="1" t="s">
        <v>794</v>
      </c>
      <c r="J9976">
        <v>170000</v>
      </c>
      <c r="K9976">
        <v>120000</v>
      </c>
      <c r="L9976">
        <v>30000</v>
      </c>
      <c r="M9976" s="1" t="s">
        <v>531</v>
      </c>
      <c r="N9976" s="1" t="s">
        <v>35</v>
      </c>
      <c r="O9976">
        <v>7158</v>
      </c>
      <c r="P9976">
        <v>807</v>
      </c>
      <c r="Q9976">
        <v>13553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 s="1" t="s">
        <v>35</v>
      </c>
      <c r="AC9976" s="1" t="s">
        <v>35</v>
      </c>
    </row>
    <row r="9977" spans="1:29" x14ac:dyDescent="0.3">
      <c r="A9977" s="1" t="s">
        <v>12876</v>
      </c>
      <c r="B9977" s="1" t="s">
        <v>392</v>
      </c>
      <c r="C9977" s="1" t="s">
        <v>849</v>
      </c>
      <c r="D9977" s="1" t="s">
        <v>39</v>
      </c>
      <c r="E9977">
        <v>88000</v>
      </c>
      <c r="F9977" s="1" t="s">
        <v>393</v>
      </c>
      <c r="G9977" s="1" t="s">
        <v>48</v>
      </c>
      <c r="H9977" s="1" t="s">
        <v>48</v>
      </c>
      <c r="I9977" s="1" t="s">
        <v>794</v>
      </c>
      <c r="J9977">
        <v>88000</v>
      </c>
      <c r="K9977">
        <v>0</v>
      </c>
      <c r="L9977">
        <v>0</v>
      </c>
      <c r="M9977" s="1" t="s">
        <v>547</v>
      </c>
      <c r="N9977" s="1" t="s">
        <v>35</v>
      </c>
      <c r="O9977">
        <v>10965</v>
      </c>
      <c r="P9977">
        <v>635</v>
      </c>
      <c r="Q9977">
        <v>13554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 s="1" t="s">
        <v>35</v>
      </c>
      <c r="AC9977" s="1" t="s">
        <v>35</v>
      </c>
    </row>
    <row r="9978" spans="1:29" x14ac:dyDescent="0.3">
      <c r="A9978" s="1" t="s">
        <v>12877</v>
      </c>
      <c r="B9978" s="1" t="s">
        <v>953</v>
      </c>
      <c r="C9978" s="1" t="s">
        <v>2006</v>
      </c>
      <c r="D9978" s="1" t="s">
        <v>39</v>
      </c>
      <c r="E9978">
        <v>355000</v>
      </c>
      <c r="F9978" s="1" t="s">
        <v>58</v>
      </c>
      <c r="G9978" s="1" t="s">
        <v>79</v>
      </c>
      <c r="H9978" s="1" t="s">
        <v>100</v>
      </c>
      <c r="I9978" s="1" t="s">
        <v>775</v>
      </c>
      <c r="J9978">
        <v>200000</v>
      </c>
      <c r="K9978">
        <v>125000</v>
      </c>
      <c r="L9978">
        <v>30000</v>
      </c>
      <c r="M9978" s="1" t="s">
        <v>531</v>
      </c>
      <c r="N9978" s="1" t="s">
        <v>35</v>
      </c>
      <c r="O9978">
        <v>7322</v>
      </c>
      <c r="P9978">
        <v>807</v>
      </c>
      <c r="Q9978">
        <v>13555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 s="1" t="s">
        <v>35</v>
      </c>
      <c r="AC9978" s="1" t="s">
        <v>35</v>
      </c>
    </row>
    <row r="9979" spans="1:29" x14ac:dyDescent="0.3">
      <c r="A9979" s="1" t="s">
        <v>12878</v>
      </c>
      <c r="B9979" s="1" t="s">
        <v>2919</v>
      </c>
      <c r="C9979" s="1" t="s">
        <v>31</v>
      </c>
      <c r="D9979" s="1" t="s">
        <v>39</v>
      </c>
      <c r="E9979">
        <v>150000</v>
      </c>
      <c r="F9979" s="1" t="s">
        <v>296</v>
      </c>
      <c r="G9979" s="1" t="s">
        <v>100</v>
      </c>
      <c r="H9979" s="1" t="s">
        <v>48</v>
      </c>
      <c r="I9979" s="1" t="s">
        <v>775</v>
      </c>
      <c r="J9979">
        <v>0</v>
      </c>
      <c r="K9979">
        <v>0</v>
      </c>
      <c r="L9979">
        <v>0</v>
      </c>
      <c r="M9979" s="1" t="s">
        <v>35</v>
      </c>
      <c r="N9979" s="1" t="s">
        <v>35</v>
      </c>
      <c r="O9979">
        <v>7351</v>
      </c>
      <c r="P9979">
        <v>807</v>
      </c>
      <c r="Q9979">
        <v>13557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 s="1" t="s">
        <v>35</v>
      </c>
      <c r="AC9979" s="1" t="s">
        <v>35</v>
      </c>
    </row>
    <row r="9980" spans="1:29" x14ac:dyDescent="0.3">
      <c r="A9980" s="1" t="s">
        <v>12879</v>
      </c>
      <c r="B9980" s="1" t="s">
        <v>233</v>
      </c>
      <c r="C9980" s="1" t="s">
        <v>1749</v>
      </c>
      <c r="D9980" s="1" t="s">
        <v>2347</v>
      </c>
      <c r="E9980">
        <v>275000</v>
      </c>
      <c r="F9980" s="1" t="s">
        <v>501</v>
      </c>
      <c r="G9980" s="1" t="s">
        <v>41</v>
      </c>
      <c r="H9980" s="1" t="s">
        <v>41</v>
      </c>
      <c r="I9980" s="1" t="s">
        <v>12880</v>
      </c>
      <c r="J9980">
        <v>185000</v>
      </c>
      <c r="K9980">
        <v>50000</v>
      </c>
      <c r="L9980">
        <v>40000</v>
      </c>
      <c r="M9980" s="1" t="s">
        <v>531</v>
      </c>
      <c r="N9980" s="1" t="s">
        <v>35</v>
      </c>
      <c r="O9980">
        <v>7434</v>
      </c>
      <c r="P9980">
        <v>807</v>
      </c>
      <c r="Q9980">
        <v>13558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 s="1" t="s">
        <v>35</v>
      </c>
      <c r="AC9980" s="1" t="s">
        <v>35</v>
      </c>
    </row>
    <row r="9981" spans="1:29" x14ac:dyDescent="0.3">
      <c r="A9981" s="1" t="s">
        <v>12881</v>
      </c>
      <c r="B9981" s="1" t="s">
        <v>44</v>
      </c>
      <c r="C9981" s="1" t="s">
        <v>98</v>
      </c>
      <c r="D9981" s="1" t="s">
        <v>39</v>
      </c>
      <c r="E9981">
        <v>152000</v>
      </c>
      <c r="F9981" s="1" t="s">
        <v>46</v>
      </c>
      <c r="G9981" s="1" t="s">
        <v>48</v>
      </c>
      <c r="H9981" s="1" t="s">
        <v>48</v>
      </c>
      <c r="I9981" s="1" t="s">
        <v>775</v>
      </c>
      <c r="J9981">
        <v>112000</v>
      </c>
      <c r="K9981">
        <v>0</v>
      </c>
      <c r="L9981">
        <v>0</v>
      </c>
      <c r="M9981" s="1" t="s">
        <v>35</v>
      </c>
      <c r="N9981" s="1" t="s">
        <v>35</v>
      </c>
      <c r="O9981">
        <v>11527</v>
      </c>
      <c r="P9981">
        <v>819</v>
      </c>
      <c r="Q9981">
        <v>13559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 s="1" t="s">
        <v>35</v>
      </c>
      <c r="AC9981" s="1" t="s">
        <v>35</v>
      </c>
    </row>
    <row r="9982" spans="1:29" x14ac:dyDescent="0.3">
      <c r="A9982" s="1" t="s">
        <v>12882</v>
      </c>
      <c r="B9982" s="1" t="s">
        <v>91</v>
      </c>
      <c r="C9982" s="1" t="s">
        <v>8085</v>
      </c>
      <c r="D9982" s="1" t="s">
        <v>32</v>
      </c>
      <c r="E9982">
        <v>594000</v>
      </c>
      <c r="F9982" s="1" t="s">
        <v>93</v>
      </c>
      <c r="G9982" s="1" t="s">
        <v>113</v>
      </c>
      <c r="H9982" s="1" t="s">
        <v>72</v>
      </c>
      <c r="I9982" s="1" t="s">
        <v>772</v>
      </c>
      <c r="J9982">
        <v>235000</v>
      </c>
      <c r="K9982">
        <v>300000</v>
      </c>
      <c r="L9982">
        <v>59000</v>
      </c>
      <c r="M9982" s="1" t="s">
        <v>35</v>
      </c>
      <c r="N9982" s="1" t="s">
        <v>35</v>
      </c>
      <c r="O9982">
        <v>7300</v>
      </c>
      <c r="P9982">
        <v>807</v>
      </c>
      <c r="Q9982">
        <v>1356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 s="1" t="s">
        <v>35</v>
      </c>
      <c r="AC9982" s="1" t="s">
        <v>35</v>
      </c>
    </row>
    <row r="9983" spans="1:29" x14ac:dyDescent="0.3">
      <c r="A9983" s="1" t="s">
        <v>12883</v>
      </c>
      <c r="B9983" s="1" t="s">
        <v>119</v>
      </c>
      <c r="C9983" s="1" t="s">
        <v>12884</v>
      </c>
      <c r="D9983" s="1" t="s">
        <v>925</v>
      </c>
      <c r="E9983">
        <v>250000</v>
      </c>
      <c r="F9983" s="1" t="s">
        <v>40</v>
      </c>
      <c r="G9983" s="1" t="s">
        <v>84</v>
      </c>
      <c r="H9983" s="1" t="s">
        <v>72</v>
      </c>
      <c r="I9983" s="1" t="s">
        <v>875</v>
      </c>
      <c r="J9983">
        <v>0</v>
      </c>
      <c r="K9983">
        <v>0</v>
      </c>
      <c r="L9983">
        <v>0</v>
      </c>
      <c r="M9983" s="1" t="s">
        <v>531</v>
      </c>
      <c r="N9983" s="1" t="s">
        <v>35</v>
      </c>
      <c r="O9983">
        <v>7419</v>
      </c>
      <c r="P9983">
        <v>807</v>
      </c>
      <c r="Q9983">
        <v>13561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 s="1" t="s">
        <v>35</v>
      </c>
      <c r="AC9983" s="1" t="s">
        <v>35</v>
      </c>
    </row>
    <row r="9984" spans="1:29" x14ac:dyDescent="0.3">
      <c r="A9984" s="1" t="s">
        <v>12885</v>
      </c>
      <c r="B9984" s="1" t="s">
        <v>56</v>
      </c>
      <c r="C9984" s="1" t="s">
        <v>63</v>
      </c>
      <c r="D9984" s="1" t="s">
        <v>925</v>
      </c>
      <c r="E9984">
        <v>283000</v>
      </c>
      <c r="F9984" s="1" t="s">
        <v>2162</v>
      </c>
      <c r="G9984" s="1" t="s">
        <v>79</v>
      </c>
      <c r="H9984" s="1" t="s">
        <v>72</v>
      </c>
      <c r="I9984" s="1" t="s">
        <v>832</v>
      </c>
      <c r="J9984">
        <v>172000</v>
      </c>
      <c r="K9984">
        <v>36000</v>
      </c>
      <c r="L9984">
        <v>76000</v>
      </c>
      <c r="M9984" s="1" t="s">
        <v>531</v>
      </c>
      <c r="N9984" s="1" t="s">
        <v>35</v>
      </c>
      <c r="O9984">
        <v>1317</v>
      </c>
      <c r="P9984">
        <v>560</v>
      </c>
      <c r="Q9984">
        <v>13562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 s="1" t="s">
        <v>35</v>
      </c>
      <c r="AC9984" s="1" t="s">
        <v>35</v>
      </c>
    </row>
    <row r="9985" spans="1:29" x14ac:dyDescent="0.3">
      <c r="A9985" s="1" t="s">
        <v>12886</v>
      </c>
      <c r="B9985" s="1" t="s">
        <v>91</v>
      </c>
      <c r="C9985" s="1" t="s">
        <v>105</v>
      </c>
      <c r="D9985" s="1" t="s">
        <v>39</v>
      </c>
      <c r="E9985">
        <v>251000</v>
      </c>
      <c r="F9985" s="1" t="s">
        <v>93</v>
      </c>
      <c r="G9985" s="1" t="s">
        <v>41</v>
      </c>
      <c r="H9985" s="1" t="s">
        <v>72</v>
      </c>
      <c r="I9985" s="1" t="s">
        <v>775</v>
      </c>
      <c r="J9985">
        <v>160000</v>
      </c>
      <c r="K9985">
        <v>75000</v>
      </c>
      <c r="L9985">
        <v>16000</v>
      </c>
      <c r="M9985" s="1" t="s">
        <v>35</v>
      </c>
      <c r="N9985" s="1" t="s">
        <v>35</v>
      </c>
      <c r="O9985">
        <v>7300</v>
      </c>
      <c r="P9985">
        <v>807</v>
      </c>
      <c r="Q9985">
        <v>13563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 s="1" t="s">
        <v>35</v>
      </c>
      <c r="AC9985" s="1" t="s">
        <v>35</v>
      </c>
    </row>
    <row r="9986" spans="1:29" x14ac:dyDescent="0.3">
      <c r="A9986" s="1" t="s">
        <v>12887</v>
      </c>
      <c r="B9986" s="1" t="s">
        <v>44</v>
      </c>
      <c r="C9986" s="1" t="s">
        <v>89</v>
      </c>
      <c r="D9986" s="1" t="s">
        <v>796</v>
      </c>
      <c r="E9986">
        <v>250000</v>
      </c>
      <c r="F9986" s="1" t="s">
        <v>296</v>
      </c>
      <c r="G9986" s="1" t="s">
        <v>54</v>
      </c>
      <c r="H9986" s="1" t="s">
        <v>72</v>
      </c>
      <c r="I9986" s="1" t="s">
        <v>832</v>
      </c>
      <c r="J9986">
        <v>180000</v>
      </c>
      <c r="K9986">
        <v>30000</v>
      </c>
      <c r="L9986">
        <v>40000</v>
      </c>
      <c r="M9986" s="1" t="s">
        <v>531</v>
      </c>
      <c r="N9986" s="1" t="s">
        <v>35</v>
      </c>
      <c r="O9986">
        <v>7351</v>
      </c>
      <c r="P9986">
        <v>807</v>
      </c>
      <c r="Q9986">
        <v>13565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 s="1" t="s">
        <v>35</v>
      </c>
      <c r="AC9986" s="1" t="s">
        <v>35</v>
      </c>
    </row>
    <row r="9987" spans="1:29" x14ac:dyDescent="0.3">
      <c r="A9987" s="1" t="s">
        <v>12888</v>
      </c>
      <c r="B9987" s="1" t="s">
        <v>277</v>
      </c>
      <c r="C9987" s="1" t="s">
        <v>87</v>
      </c>
      <c r="D9987" s="1" t="s">
        <v>1607</v>
      </c>
      <c r="E9987">
        <v>550000</v>
      </c>
      <c r="F9987" s="1" t="s">
        <v>40</v>
      </c>
      <c r="G9987" s="1" t="s">
        <v>84</v>
      </c>
      <c r="H9987" s="1" t="s">
        <v>100</v>
      </c>
      <c r="I9987" s="1" t="s">
        <v>772</v>
      </c>
      <c r="J9987">
        <v>0</v>
      </c>
      <c r="K9987">
        <v>0</v>
      </c>
      <c r="L9987">
        <v>0</v>
      </c>
      <c r="M9987" s="1" t="s">
        <v>35</v>
      </c>
      <c r="N9987" s="1" t="s">
        <v>35</v>
      </c>
      <c r="O9987">
        <v>7419</v>
      </c>
      <c r="P9987">
        <v>807</v>
      </c>
      <c r="Q9987">
        <v>13566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 s="1" t="s">
        <v>35</v>
      </c>
      <c r="AC9987" s="1" t="s">
        <v>35</v>
      </c>
    </row>
    <row r="9988" spans="1:29" x14ac:dyDescent="0.3">
      <c r="A9988" s="1" t="s">
        <v>12889</v>
      </c>
      <c r="B9988" s="1" t="s">
        <v>56</v>
      </c>
      <c r="C9988" s="1" t="s">
        <v>57</v>
      </c>
      <c r="D9988" s="1" t="s">
        <v>39</v>
      </c>
      <c r="E9988">
        <v>186000</v>
      </c>
      <c r="F9988" s="1" t="s">
        <v>64</v>
      </c>
      <c r="G9988" s="1" t="s">
        <v>100</v>
      </c>
      <c r="H9988" s="1" t="s">
        <v>100</v>
      </c>
      <c r="I9988" s="1" t="s">
        <v>794</v>
      </c>
      <c r="J9988">
        <v>126000</v>
      </c>
      <c r="K9988">
        <v>40000</v>
      </c>
      <c r="L9988">
        <v>20000</v>
      </c>
      <c r="M9988" s="1" t="s">
        <v>531</v>
      </c>
      <c r="N9988" s="1" t="s">
        <v>35</v>
      </c>
      <c r="O9988">
        <v>11521</v>
      </c>
      <c r="P9988">
        <v>819</v>
      </c>
      <c r="Q9988">
        <v>13567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 s="1" t="s">
        <v>35</v>
      </c>
      <c r="AC9988" s="1" t="s">
        <v>35</v>
      </c>
    </row>
    <row r="9989" spans="1:29" x14ac:dyDescent="0.3">
      <c r="A9989" s="1" t="s">
        <v>12890</v>
      </c>
      <c r="B9989" s="1" t="s">
        <v>663</v>
      </c>
      <c r="C9989" s="1" t="s">
        <v>7972</v>
      </c>
      <c r="D9989" s="1" t="s">
        <v>39</v>
      </c>
      <c r="E9989">
        <v>148000</v>
      </c>
      <c r="F9989" s="1" t="s">
        <v>710</v>
      </c>
      <c r="G9989" s="1" t="s">
        <v>84</v>
      </c>
      <c r="H9989" s="1" t="s">
        <v>42</v>
      </c>
      <c r="I9989" s="1" t="s">
        <v>772</v>
      </c>
      <c r="J9989">
        <v>139000</v>
      </c>
      <c r="K9989">
        <v>0</v>
      </c>
      <c r="L9989">
        <v>11000</v>
      </c>
      <c r="M9989" s="1" t="s">
        <v>531</v>
      </c>
      <c r="N9989" s="1" t="s">
        <v>35</v>
      </c>
      <c r="O9989">
        <v>10485</v>
      </c>
      <c r="P9989">
        <v>820</v>
      </c>
      <c r="Q9989">
        <v>13568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 s="1" t="s">
        <v>35</v>
      </c>
      <c r="AC9989" s="1" t="s">
        <v>35</v>
      </c>
    </row>
    <row r="9990" spans="1:29" x14ac:dyDescent="0.3">
      <c r="A9990" s="1" t="s">
        <v>12891</v>
      </c>
      <c r="B9990" s="1" t="s">
        <v>56</v>
      </c>
      <c r="C9990" s="1" t="s">
        <v>57</v>
      </c>
      <c r="D9990" s="1" t="s">
        <v>39</v>
      </c>
      <c r="E9990">
        <v>170000</v>
      </c>
      <c r="F9990" s="1" t="s">
        <v>64</v>
      </c>
      <c r="G9990" s="1" t="s">
        <v>72</v>
      </c>
      <c r="H9990" s="1" t="s">
        <v>72</v>
      </c>
      <c r="I9990" s="1" t="s">
        <v>775</v>
      </c>
      <c r="J9990">
        <v>125000</v>
      </c>
      <c r="K9990">
        <v>25000</v>
      </c>
      <c r="L9990">
        <v>20000</v>
      </c>
      <c r="M9990" s="1" t="s">
        <v>531</v>
      </c>
      <c r="N9990" s="1" t="s">
        <v>35</v>
      </c>
      <c r="O9990">
        <v>11521</v>
      </c>
      <c r="P9990">
        <v>819</v>
      </c>
      <c r="Q9990">
        <v>1357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 s="1" t="s">
        <v>35</v>
      </c>
      <c r="AC9990" s="1" t="s">
        <v>35</v>
      </c>
    </row>
    <row r="9991" spans="1:29" x14ac:dyDescent="0.3">
      <c r="A9991" s="1" t="s">
        <v>12892</v>
      </c>
      <c r="B9991" s="1" t="s">
        <v>44</v>
      </c>
      <c r="C9991" s="1" t="s">
        <v>1355</v>
      </c>
      <c r="D9991" s="1" t="s">
        <v>39</v>
      </c>
      <c r="E9991">
        <v>152000</v>
      </c>
      <c r="F9991" s="1" t="s">
        <v>46</v>
      </c>
      <c r="G9991" s="1" t="s">
        <v>48</v>
      </c>
      <c r="H9991" s="1" t="s">
        <v>48</v>
      </c>
      <c r="I9991" s="1" t="s">
        <v>775</v>
      </c>
      <c r="J9991">
        <v>112000</v>
      </c>
      <c r="K9991">
        <v>0</v>
      </c>
      <c r="L9991">
        <v>0</v>
      </c>
      <c r="M9991" s="1" t="s">
        <v>547</v>
      </c>
      <c r="N9991" s="1" t="s">
        <v>35</v>
      </c>
      <c r="O9991">
        <v>11527</v>
      </c>
      <c r="P9991">
        <v>819</v>
      </c>
      <c r="Q9991">
        <v>13571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 s="1" t="s">
        <v>35</v>
      </c>
      <c r="AC9991" s="1" t="s">
        <v>35</v>
      </c>
    </row>
    <row r="9992" spans="1:29" x14ac:dyDescent="0.3">
      <c r="A9992" s="1" t="s">
        <v>12893</v>
      </c>
      <c r="B9992" s="1" t="s">
        <v>56</v>
      </c>
      <c r="C9992" s="1" t="s">
        <v>237</v>
      </c>
      <c r="D9992" s="1" t="s">
        <v>39</v>
      </c>
      <c r="E9992">
        <v>175000</v>
      </c>
      <c r="F9992" s="1" t="s">
        <v>64</v>
      </c>
      <c r="G9992" s="1" t="s">
        <v>69</v>
      </c>
      <c r="H9992" s="1" t="s">
        <v>69</v>
      </c>
      <c r="I9992" s="1" t="s">
        <v>775</v>
      </c>
      <c r="J9992">
        <v>130000</v>
      </c>
      <c r="K9992">
        <v>30000</v>
      </c>
      <c r="L9992">
        <v>15000</v>
      </c>
      <c r="M9992" s="1" t="s">
        <v>547</v>
      </c>
      <c r="N9992" s="1" t="s">
        <v>35</v>
      </c>
      <c r="O9992">
        <v>11521</v>
      </c>
      <c r="P9992">
        <v>819</v>
      </c>
      <c r="Q9992">
        <v>13572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 s="1" t="s">
        <v>35</v>
      </c>
      <c r="AC9992" s="1" t="s">
        <v>35</v>
      </c>
    </row>
    <row r="9993" spans="1:29" x14ac:dyDescent="0.3">
      <c r="A9993" s="1" t="s">
        <v>12894</v>
      </c>
      <c r="B9993" s="1" t="s">
        <v>50</v>
      </c>
      <c r="C9993" s="1" t="s">
        <v>202</v>
      </c>
      <c r="D9993" s="1" t="s">
        <v>2347</v>
      </c>
      <c r="E9993">
        <v>390000</v>
      </c>
      <c r="F9993" s="1" t="s">
        <v>116</v>
      </c>
      <c r="G9993" s="1" t="s">
        <v>74</v>
      </c>
      <c r="H9993" s="1" t="s">
        <v>84</v>
      </c>
      <c r="I9993" s="1" t="s">
        <v>1499</v>
      </c>
      <c r="J9993">
        <v>170000</v>
      </c>
      <c r="K9993">
        <v>190000</v>
      </c>
      <c r="L9993">
        <v>30000</v>
      </c>
      <c r="M9993" s="1" t="s">
        <v>531</v>
      </c>
      <c r="N9993" s="1" t="s">
        <v>35</v>
      </c>
      <c r="O9993">
        <v>7158</v>
      </c>
      <c r="P9993">
        <v>807</v>
      </c>
      <c r="Q9993">
        <v>13575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 s="1" t="s">
        <v>35</v>
      </c>
      <c r="AC9993" s="1" t="s">
        <v>35</v>
      </c>
    </row>
    <row r="9994" spans="1:29" x14ac:dyDescent="0.3">
      <c r="A9994" s="1" t="s">
        <v>12895</v>
      </c>
      <c r="B9994" s="1" t="s">
        <v>56</v>
      </c>
      <c r="C9994" s="1" t="s">
        <v>68</v>
      </c>
      <c r="D9994" s="1" t="s">
        <v>39</v>
      </c>
      <c r="E9994">
        <v>195000</v>
      </c>
      <c r="F9994" s="1" t="s">
        <v>64</v>
      </c>
      <c r="G9994" s="1" t="s">
        <v>75</v>
      </c>
      <c r="H9994" s="1" t="s">
        <v>100</v>
      </c>
      <c r="I9994" s="1" t="s">
        <v>775</v>
      </c>
      <c r="J9994">
        <v>145000</v>
      </c>
      <c r="K9994">
        <v>33000</v>
      </c>
      <c r="L9994">
        <v>17000</v>
      </c>
      <c r="M9994" s="1" t="s">
        <v>531</v>
      </c>
      <c r="N9994" s="1" t="s">
        <v>35</v>
      </c>
      <c r="O9994">
        <v>11521</v>
      </c>
      <c r="P9994">
        <v>819</v>
      </c>
      <c r="Q9994">
        <v>13576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 s="1" t="s">
        <v>35</v>
      </c>
      <c r="AC9994" s="1" t="s">
        <v>35</v>
      </c>
    </row>
    <row r="9995" spans="1:29" x14ac:dyDescent="0.3">
      <c r="A9995" s="1" t="s">
        <v>12896</v>
      </c>
      <c r="B9995" s="1" t="s">
        <v>3502</v>
      </c>
      <c r="C9995" s="1" t="s">
        <v>442</v>
      </c>
      <c r="D9995" s="1" t="s">
        <v>2347</v>
      </c>
      <c r="E9995">
        <v>188000</v>
      </c>
      <c r="F9995" s="1" t="s">
        <v>393</v>
      </c>
      <c r="G9995" s="1" t="s">
        <v>47</v>
      </c>
      <c r="H9995" s="1" t="s">
        <v>69</v>
      </c>
      <c r="I9995" s="1" t="s">
        <v>12897</v>
      </c>
      <c r="J9995">
        <v>146000</v>
      </c>
      <c r="K9995">
        <v>20000</v>
      </c>
      <c r="L9995">
        <v>22000</v>
      </c>
      <c r="M9995" s="1" t="s">
        <v>531</v>
      </c>
      <c r="N9995" s="1" t="s">
        <v>35</v>
      </c>
      <c r="O9995">
        <v>10965</v>
      </c>
      <c r="P9995">
        <v>635</v>
      </c>
      <c r="Q9995">
        <v>13578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 s="1" t="s">
        <v>35</v>
      </c>
      <c r="AC9995" s="1" t="s">
        <v>35</v>
      </c>
    </row>
    <row r="9996" spans="1:29" x14ac:dyDescent="0.3">
      <c r="A9996" s="1" t="s">
        <v>12898</v>
      </c>
      <c r="B9996" s="1" t="s">
        <v>44</v>
      </c>
      <c r="C9996" s="1" t="s">
        <v>89</v>
      </c>
      <c r="D9996" s="1" t="s">
        <v>39</v>
      </c>
      <c r="E9996">
        <v>211000</v>
      </c>
      <c r="F9996" s="1" t="s">
        <v>46</v>
      </c>
      <c r="G9996" s="1" t="s">
        <v>41</v>
      </c>
      <c r="H9996" s="1" t="s">
        <v>41</v>
      </c>
      <c r="I9996" s="1" t="s">
        <v>772</v>
      </c>
      <c r="J9996">
        <v>142000</v>
      </c>
      <c r="K9996">
        <v>69000</v>
      </c>
      <c r="L9996">
        <v>0</v>
      </c>
      <c r="M9996" s="1" t="s">
        <v>531</v>
      </c>
      <c r="N9996" s="1" t="s">
        <v>35</v>
      </c>
      <c r="O9996">
        <v>11527</v>
      </c>
      <c r="P9996">
        <v>819</v>
      </c>
      <c r="Q9996">
        <v>13579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 s="1" t="s">
        <v>35</v>
      </c>
      <c r="AC9996" s="1" t="s">
        <v>35</v>
      </c>
    </row>
    <row r="9997" spans="1:29" x14ac:dyDescent="0.3">
      <c r="A9997" s="1" t="s">
        <v>12899</v>
      </c>
      <c r="B9997" s="1" t="s">
        <v>198</v>
      </c>
      <c r="C9997" s="1" t="s">
        <v>917</v>
      </c>
      <c r="D9997" s="1" t="s">
        <v>39</v>
      </c>
      <c r="E9997">
        <v>410000</v>
      </c>
      <c r="F9997" s="1" t="s">
        <v>40</v>
      </c>
      <c r="G9997" s="1" t="s">
        <v>79</v>
      </c>
      <c r="H9997" s="1" t="s">
        <v>41</v>
      </c>
      <c r="I9997" s="1" t="s">
        <v>786</v>
      </c>
      <c r="J9997">
        <v>205000</v>
      </c>
      <c r="K9997">
        <v>175000</v>
      </c>
      <c r="L9997">
        <v>30000</v>
      </c>
      <c r="M9997" s="1" t="s">
        <v>35</v>
      </c>
      <c r="N9997" s="1" t="s">
        <v>35</v>
      </c>
      <c r="O9997">
        <v>7419</v>
      </c>
      <c r="P9997">
        <v>807</v>
      </c>
      <c r="Q9997">
        <v>1358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 s="1" t="s">
        <v>35</v>
      </c>
      <c r="AC9997" s="1" t="s">
        <v>35</v>
      </c>
    </row>
    <row r="9998" spans="1:29" x14ac:dyDescent="0.3">
      <c r="A9998" s="1" t="s">
        <v>12900</v>
      </c>
      <c r="B9998" s="1" t="s">
        <v>50</v>
      </c>
      <c r="C9998" s="1" t="s">
        <v>216</v>
      </c>
      <c r="D9998" s="1" t="s">
        <v>39</v>
      </c>
      <c r="E9998">
        <v>360000</v>
      </c>
      <c r="F9998" s="1" t="s">
        <v>116</v>
      </c>
      <c r="G9998" s="1" t="s">
        <v>78</v>
      </c>
      <c r="H9998" s="1" t="s">
        <v>54</v>
      </c>
      <c r="I9998" s="1" t="s">
        <v>926</v>
      </c>
      <c r="J9998">
        <v>190000</v>
      </c>
      <c r="K9998">
        <v>0</v>
      </c>
      <c r="L9998">
        <v>25000</v>
      </c>
      <c r="M9998" s="1" t="s">
        <v>531</v>
      </c>
      <c r="N9998" s="1" t="s">
        <v>35</v>
      </c>
      <c r="O9998">
        <v>7158</v>
      </c>
      <c r="P9998">
        <v>807</v>
      </c>
      <c r="Q9998">
        <v>13582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 s="1" t="s">
        <v>35</v>
      </c>
      <c r="AC9998" s="1" t="s">
        <v>35</v>
      </c>
    </row>
    <row r="9999" spans="1:29" x14ac:dyDescent="0.3">
      <c r="A9999" s="1" t="s">
        <v>12901</v>
      </c>
      <c r="B9999" s="1" t="s">
        <v>56</v>
      </c>
      <c r="C9999" s="1" t="s">
        <v>71</v>
      </c>
      <c r="D9999" s="1" t="s">
        <v>39</v>
      </c>
      <c r="E9999">
        <v>186000</v>
      </c>
      <c r="F9999" s="1" t="s">
        <v>64</v>
      </c>
      <c r="G9999" s="1" t="s">
        <v>48</v>
      </c>
      <c r="H9999" s="1" t="s">
        <v>48</v>
      </c>
      <c r="I9999" s="1" t="s">
        <v>9254</v>
      </c>
      <c r="J9999">
        <v>110000</v>
      </c>
      <c r="K9999">
        <v>45000</v>
      </c>
      <c r="L9999">
        <v>31000</v>
      </c>
      <c r="M9999" s="1" t="s">
        <v>35</v>
      </c>
      <c r="N9999" s="1" t="s">
        <v>35</v>
      </c>
      <c r="O9999">
        <v>11521</v>
      </c>
      <c r="P9999">
        <v>819</v>
      </c>
      <c r="Q9999">
        <v>13583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 s="1" t="s">
        <v>35</v>
      </c>
      <c r="AC9999" s="1" t="s">
        <v>35</v>
      </c>
    </row>
    <row r="10000" spans="1:29" x14ac:dyDescent="0.3">
      <c r="A10000" s="1" t="s">
        <v>12902</v>
      </c>
      <c r="B10000" s="1" t="s">
        <v>56</v>
      </c>
      <c r="C10000" s="1" t="s">
        <v>237</v>
      </c>
      <c r="D10000" s="1" t="s">
        <v>39</v>
      </c>
      <c r="E10000">
        <v>158000</v>
      </c>
      <c r="F10000" s="1" t="s">
        <v>46</v>
      </c>
      <c r="G10000" s="1" t="s">
        <v>42</v>
      </c>
      <c r="H10000" s="1" t="s">
        <v>42</v>
      </c>
      <c r="I10000" s="1" t="s">
        <v>772</v>
      </c>
      <c r="J10000">
        <v>135000</v>
      </c>
      <c r="K10000">
        <v>8000</v>
      </c>
      <c r="L10000">
        <v>15000</v>
      </c>
      <c r="M10000" s="1" t="s">
        <v>531</v>
      </c>
      <c r="N10000" s="1" t="s">
        <v>35</v>
      </c>
      <c r="O10000">
        <v>11527</v>
      </c>
      <c r="P10000">
        <v>819</v>
      </c>
      <c r="Q10000">
        <v>13584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 s="1" t="s">
        <v>35</v>
      </c>
      <c r="AC10000" s="1" t="s">
        <v>35</v>
      </c>
    </row>
    <row r="10001" spans="1:29" x14ac:dyDescent="0.3">
      <c r="A10001" s="1" t="s">
        <v>12903</v>
      </c>
      <c r="B10001" s="1" t="s">
        <v>3638</v>
      </c>
      <c r="C10001" s="1" t="s">
        <v>193</v>
      </c>
      <c r="D10001" s="1" t="s">
        <v>52</v>
      </c>
      <c r="E10001">
        <v>400000</v>
      </c>
      <c r="F10001" s="1" t="s">
        <v>40</v>
      </c>
      <c r="G10001" s="1" t="s">
        <v>65</v>
      </c>
      <c r="H10001" s="1" t="s">
        <v>100</v>
      </c>
      <c r="I10001" s="1" t="s">
        <v>1265</v>
      </c>
      <c r="J10001">
        <v>250000</v>
      </c>
      <c r="K10001">
        <v>0</v>
      </c>
      <c r="L10001">
        <v>150000</v>
      </c>
      <c r="M10001" s="1" t="s">
        <v>531</v>
      </c>
      <c r="N10001" s="1" t="s">
        <v>35</v>
      </c>
      <c r="O10001">
        <v>7419</v>
      </c>
      <c r="P10001">
        <v>807</v>
      </c>
      <c r="Q10001">
        <v>13585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 s="1" t="s">
        <v>35</v>
      </c>
      <c r="AC10001" s="1" t="s">
        <v>35</v>
      </c>
    </row>
    <row r="10002" spans="1:29" x14ac:dyDescent="0.3">
      <c r="A10002" s="1" t="s">
        <v>12904</v>
      </c>
      <c r="B10002" s="1" t="s">
        <v>1099</v>
      </c>
      <c r="C10002" s="1" t="s">
        <v>12905</v>
      </c>
      <c r="D10002" s="1" t="s">
        <v>52</v>
      </c>
      <c r="E10002">
        <v>210000</v>
      </c>
      <c r="F10002" s="1" t="s">
        <v>40</v>
      </c>
      <c r="G10002" s="1" t="s">
        <v>148</v>
      </c>
      <c r="H10002" s="1" t="s">
        <v>66</v>
      </c>
      <c r="I10002" s="1" t="s">
        <v>786</v>
      </c>
      <c r="J10002">
        <v>0</v>
      </c>
      <c r="K10002">
        <v>0</v>
      </c>
      <c r="L10002">
        <v>0</v>
      </c>
      <c r="M10002" s="1" t="s">
        <v>35</v>
      </c>
      <c r="N10002" s="1" t="s">
        <v>35</v>
      </c>
      <c r="O10002">
        <v>7419</v>
      </c>
      <c r="P10002">
        <v>807</v>
      </c>
      <c r="Q10002">
        <v>13586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 s="1" t="s">
        <v>35</v>
      </c>
      <c r="AC10002" s="1" t="s">
        <v>35</v>
      </c>
    </row>
    <row r="10003" spans="1:29" x14ac:dyDescent="0.3">
      <c r="A10003" s="1" t="s">
        <v>12906</v>
      </c>
      <c r="B10003" s="1" t="s">
        <v>1154</v>
      </c>
      <c r="C10003" s="1" t="s">
        <v>98</v>
      </c>
      <c r="D10003" s="1" t="s">
        <v>39</v>
      </c>
      <c r="E10003">
        <v>148000</v>
      </c>
      <c r="F10003" s="1" t="s">
        <v>2566</v>
      </c>
      <c r="G10003" s="1" t="s">
        <v>42</v>
      </c>
      <c r="H10003" s="1" t="s">
        <v>100</v>
      </c>
      <c r="I10003" s="1" t="s">
        <v>873</v>
      </c>
      <c r="J10003">
        <v>0</v>
      </c>
      <c r="K10003">
        <v>0</v>
      </c>
      <c r="L10003">
        <v>0</v>
      </c>
      <c r="M10003" s="1" t="s">
        <v>531</v>
      </c>
      <c r="N10003" s="1" t="s">
        <v>35</v>
      </c>
      <c r="O10003">
        <v>1206</v>
      </c>
      <c r="P10003">
        <v>0</v>
      </c>
      <c r="Q10003">
        <v>13587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 s="1" t="s">
        <v>35</v>
      </c>
      <c r="AC10003" s="1" t="s">
        <v>35</v>
      </c>
    </row>
    <row r="10004" spans="1:29" x14ac:dyDescent="0.3">
      <c r="A10004" s="1" t="s">
        <v>12907</v>
      </c>
      <c r="B10004" s="1" t="s">
        <v>1093</v>
      </c>
      <c r="C10004" s="1" t="s">
        <v>98</v>
      </c>
      <c r="D10004" s="1" t="s">
        <v>39</v>
      </c>
      <c r="E10004">
        <v>75000</v>
      </c>
      <c r="F10004" s="1" t="s">
        <v>10574</v>
      </c>
      <c r="G10004" s="1" t="s">
        <v>72</v>
      </c>
      <c r="H10004" s="1" t="s">
        <v>48</v>
      </c>
      <c r="I10004" s="1" t="s">
        <v>786</v>
      </c>
      <c r="J10004">
        <v>60000</v>
      </c>
      <c r="K10004">
        <v>15000</v>
      </c>
      <c r="L10004">
        <v>0</v>
      </c>
      <c r="M10004" s="1" t="s">
        <v>531</v>
      </c>
      <c r="N10004" s="1" t="s">
        <v>12908</v>
      </c>
      <c r="O10004">
        <v>5906</v>
      </c>
      <c r="P10004">
        <v>0</v>
      </c>
      <c r="Q10004">
        <v>13588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 s="1" t="s">
        <v>35</v>
      </c>
      <c r="AC10004" s="1" t="s">
        <v>35</v>
      </c>
    </row>
    <row r="10005" spans="1:29" x14ac:dyDescent="0.3">
      <c r="A10005" s="1" t="s">
        <v>12909</v>
      </c>
      <c r="B10005" s="1" t="s">
        <v>325</v>
      </c>
      <c r="C10005" s="1" t="s">
        <v>960</v>
      </c>
      <c r="D10005" s="1" t="s">
        <v>39</v>
      </c>
      <c r="E10005">
        <v>270000</v>
      </c>
      <c r="F10005" s="1" t="s">
        <v>40</v>
      </c>
      <c r="G10005" s="1" t="s">
        <v>41</v>
      </c>
      <c r="H10005" s="1" t="s">
        <v>41</v>
      </c>
      <c r="I10005" s="1" t="s">
        <v>775</v>
      </c>
      <c r="J10005">
        <v>180000</v>
      </c>
      <c r="K10005">
        <v>65000</v>
      </c>
      <c r="L10005">
        <v>25000</v>
      </c>
      <c r="M10005" s="1" t="s">
        <v>531</v>
      </c>
      <c r="N10005" s="1" t="s">
        <v>35</v>
      </c>
      <c r="O10005">
        <v>7419</v>
      </c>
      <c r="P10005">
        <v>807</v>
      </c>
      <c r="Q10005">
        <v>13589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 s="1" t="s">
        <v>35</v>
      </c>
      <c r="AC10005" s="1" t="s">
        <v>35</v>
      </c>
    </row>
    <row r="10006" spans="1:29" x14ac:dyDescent="0.3">
      <c r="A10006" s="1" t="s">
        <v>12910</v>
      </c>
      <c r="B10006" s="1" t="s">
        <v>233</v>
      </c>
      <c r="C10006" s="1" t="s">
        <v>78</v>
      </c>
      <c r="D10006" s="1" t="s">
        <v>39</v>
      </c>
      <c r="E10006">
        <v>235000</v>
      </c>
      <c r="F10006" s="1" t="s">
        <v>443</v>
      </c>
      <c r="G10006" s="1" t="s">
        <v>383</v>
      </c>
      <c r="H10006" s="1" t="s">
        <v>69</v>
      </c>
      <c r="I10006" s="1" t="s">
        <v>3764</v>
      </c>
      <c r="J10006">
        <v>178000</v>
      </c>
      <c r="K10006">
        <v>20000</v>
      </c>
      <c r="L10006">
        <v>36000</v>
      </c>
      <c r="M10006" s="1" t="s">
        <v>547</v>
      </c>
      <c r="N10006" s="1" t="s">
        <v>35</v>
      </c>
      <c r="O10006">
        <v>7416</v>
      </c>
      <c r="P10006">
        <v>825</v>
      </c>
      <c r="Q10006">
        <v>1359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 s="1" t="s">
        <v>35</v>
      </c>
      <c r="AC10006" s="1" t="s">
        <v>35</v>
      </c>
    </row>
    <row r="10007" spans="1:29" x14ac:dyDescent="0.3">
      <c r="A10007" s="1" t="s">
        <v>12911</v>
      </c>
      <c r="B10007" s="1" t="s">
        <v>4707</v>
      </c>
      <c r="C10007" s="1" t="s">
        <v>41</v>
      </c>
      <c r="D10007" s="1" t="s">
        <v>2347</v>
      </c>
      <c r="E10007">
        <v>160000</v>
      </c>
      <c r="F10007" s="1" t="s">
        <v>443</v>
      </c>
      <c r="G10007" s="1" t="s">
        <v>74</v>
      </c>
      <c r="H10007" s="1" t="s">
        <v>54</v>
      </c>
      <c r="I10007" s="1" t="s">
        <v>2348</v>
      </c>
      <c r="J10007">
        <v>160000</v>
      </c>
      <c r="K10007">
        <v>8000</v>
      </c>
      <c r="L10007">
        <v>0</v>
      </c>
      <c r="M10007" s="1" t="s">
        <v>35</v>
      </c>
      <c r="N10007" s="1" t="s">
        <v>35</v>
      </c>
      <c r="O10007">
        <v>7416</v>
      </c>
      <c r="P10007">
        <v>825</v>
      </c>
      <c r="Q10007">
        <v>13592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 s="1" t="s">
        <v>35</v>
      </c>
      <c r="AC10007" s="1" t="s">
        <v>35</v>
      </c>
    </row>
    <row r="10008" spans="1:29" x14ac:dyDescent="0.3">
      <c r="A10008" s="1" t="s">
        <v>12912</v>
      </c>
      <c r="B10008" s="1" t="s">
        <v>44</v>
      </c>
      <c r="C10008" s="1" t="s">
        <v>87</v>
      </c>
      <c r="D10008" s="1" t="s">
        <v>39</v>
      </c>
      <c r="E10008">
        <v>320000</v>
      </c>
      <c r="F10008" s="1" t="s">
        <v>3466</v>
      </c>
      <c r="G10008" s="1" t="s">
        <v>213</v>
      </c>
      <c r="H10008" s="1" t="s">
        <v>100</v>
      </c>
      <c r="I10008" s="1" t="s">
        <v>775</v>
      </c>
      <c r="J10008">
        <v>0</v>
      </c>
      <c r="K10008">
        <v>0</v>
      </c>
      <c r="L10008">
        <v>0</v>
      </c>
      <c r="M10008" s="1" t="s">
        <v>531</v>
      </c>
      <c r="N10008" s="1" t="s">
        <v>35</v>
      </c>
      <c r="O10008">
        <v>8821</v>
      </c>
      <c r="P10008">
        <v>506</v>
      </c>
      <c r="Q10008">
        <v>13594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 s="1" t="s">
        <v>35</v>
      </c>
      <c r="AC10008" s="1" t="s">
        <v>35</v>
      </c>
    </row>
    <row r="10009" spans="1:29" x14ac:dyDescent="0.3">
      <c r="A10009" s="1" t="s">
        <v>12913</v>
      </c>
      <c r="B10009" s="1" t="s">
        <v>2862</v>
      </c>
      <c r="C10009" s="1" t="s">
        <v>98</v>
      </c>
      <c r="D10009" s="1" t="s">
        <v>39</v>
      </c>
      <c r="E10009">
        <v>105000</v>
      </c>
      <c r="F10009" s="1" t="s">
        <v>1397</v>
      </c>
      <c r="G10009" s="1" t="s">
        <v>42</v>
      </c>
      <c r="H10009" s="1" t="s">
        <v>72</v>
      </c>
      <c r="I10009" s="1" t="s">
        <v>786</v>
      </c>
      <c r="J10009">
        <v>100000</v>
      </c>
      <c r="K10009">
        <v>0</v>
      </c>
      <c r="L10009">
        <v>5000</v>
      </c>
      <c r="M10009" s="1" t="s">
        <v>531</v>
      </c>
      <c r="N10009" s="1" t="s">
        <v>12914</v>
      </c>
      <c r="O10009">
        <v>7042</v>
      </c>
      <c r="P10009">
        <v>753</v>
      </c>
      <c r="Q10009">
        <v>13595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 s="1" t="s">
        <v>35</v>
      </c>
      <c r="AC10009" s="1" t="s">
        <v>35</v>
      </c>
    </row>
    <row r="10010" spans="1:29" x14ac:dyDescent="0.3">
      <c r="A10010" s="1" t="s">
        <v>12915</v>
      </c>
      <c r="B10010" s="1" t="s">
        <v>4736</v>
      </c>
      <c r="C10010" s="1" t="s">
        <v>31</v>
      </c>
      <c r="D10010" s="1" t="s">
        <v>39</v>
      </c>
      <c r="E10010">
        <v>181000</v>
      </c>
      <c r="F10010" s="1" t="s">
        <v>58</v>
      </c>
      <c r="G10010" s="1" t="s">
        <v>48</v>
      </c>
      <c r="H10010" s="1" t="s">
        <v>308</v>
      </c>
      <c r="I10010" s="1" t="s">
        <v>772</v>
      </c>
      <c r="J10010">
        <v>125000</v>
      </c>
      <c r="K10010">
        <v>48000</v>
      </c>
      <c r="L10010">
        <v>8000</v>
      </c>
      <c r="M10010" s="1" t="s">
        <v>35</v>
      </c>
      <c r="N10010" s="1" t="s">
        <v>35</v>
      </c>
      <c r="O10010">
        <v>7322</v>
      </c>
      <c r="P10010">
        <v>807</v>
      </c>
      <c r="Q10010">
        <v>13596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 s="1" t="s">
        <v>35</v>
      </c>
      <c r="AC10010" s="1" t="s">
        <v>35</v>
      </c>
    </row>
    <row r="10011" spans="1:29" x14ac:dyDescent="0.3">
      <c r="A10011" s="1" t="s">
        <v>12916</v>
      </c>
      <c r="B10011" s="1" t="s">
        <v>77</v>
      </c>
      <c r="C10011" s="1" t="s">
        <v>2729</v>
      </c>
      <c r="D10011" s="1" t="s">
        <v>39</v>
      </c>
      <c r="E10011">
        <v>255000</v>
      </c>
      <c r="F10011" s="1" t="s">
        <v>40</v>
      </c>
      <c r="G10011" s="1" t="s">
        <v>69</v>
      </c>
      <c r="H10011" s="1" t="s">
        <v>48</v>
      </c>
      <c r="I10011" s="1" t="s">
        <v>852</v>
      </c>
      <c r="J10011">
        <v>200000</v>
      </c>
      <c r="K10011">
        <v>25000</v>
      </c>
      <c r="L10011">
        <v>30000</v>
      </c>
      <c r="M10011" s="1" t="s">
        <v>531</v>
      </c>
      <c r="N10011" s="1" t="s">
        <v>35</v>
      </c>
      <c r="O10011">
        <v>7419</v>
      </c>
      <c r="P10011">
        <v>807</v>
      </c>
      <c r="Q10011">
        <v>13597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 s="1" t="s">
        <v>35</v>
      </c>
      <c r="AC10011" s="1" t="s">
        <v>35</v>
      </c>
    </row>
    <row r="10012" spans="1:29" x14ac:dyDescent="0.3">
      <c r="A10012" s="1" t="s">
        <v>12917</v>
      </c>
      <c r="B10012" s="1" t="s">
        <v>44</v>
      </c>
      <c r="C10012" s="1" t="s">
        <v>1355</v>
      </c>
      <c r="D10012" s="1" t="s">
        <v>39</v>
      </c>
      <c r="E10012">
        <v>191000</v>
      </c>
      <c r="F10012" s="1" t="s">
        <v>517</v>
      </c>
      <c r="G10012" s="1" t="s">
        <v>100</v>
      </c>
      <c r="H10012" s="1" t="s">
        <v>48</v>
      </c>
      <c r="I10012" s="1" t="s">
        <v>786</v>
      </c>
      <c r="J10012">
        <v>135000</v>
      </c>
      <c r="K10012">
        <v>17000</v>
      </c>
      <c r="L10012">
        <v>0</v>
      </c>
      <c r="M10012" s="1" t="s">
        <v>531</v>
      </c>
      <c r="N10012" s="1" t="s">
        <v>12918</v>
      </c>
      <c r="O10012">
        <v>7229</v>
      </c>
      <c r="P10012">
        <v>803</v>
      </c>
      <c r="Q10012">
        <v>1360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 s="1" t="s">
        <v>35</v>
      </c>
      <c r="AC10012" s="1" t="s">
        <v>35</v>
      </c>
    </row>
    <row r="10013" spans="1:29" x14ac:dyDescent="0.3">
      <c r="A10013" s="1" t="s">
        <v>12919</v>
      </c>
      <c r="B10013" s="1" t="s">
        <v>50</v>
      </c>
      <c r="C10013" s="1" t="s">
        <v>136</v>
      </c>
      <c r="D10013" s="1" t="s">
        <v>39</v>
      </c>
      <c r="E10013">
        <v>190000</v>
      </c>
      <c r="F10013" s="1" t="s">
        <v>53</v>
      </c>
      <c r="G10013" s="1" t="s">
        <v>100</v>
      </c>
      <c r="H10013" s="1" t="s">
        <v>48</v>
      </c>
      <c r="I10013" s="1" t="s">
        <v>775</v>
      </c>
      <c r="J10013">
        <v>145000</v>
      </c>
      <c r="K10013">
        <v>25000</v>
      </c>
      <c r="L10013">
        <v>25000</v>
      </c>
      <c r="M10013" s="1" t="s">
        <v>531</v>
      </c>
      <c r="N10013" s="1" t="s">
        <v>35</v>
      </c>
      <c r="O10013">
        <v>7472</v>
      </c>
      <c r="P10013">
        <v>807</v>
      </c>
      <c r="Q10013">
        <v>13601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 s="1" t="s">
        <v>35</v>
      </c>
      <c r="AC10013" s="1" t="s">
        <v>35</v>
      </c>
    </row>
    <row r="10014" spans="1:29" x14ac:dyDescent="0.3">
      <c r="A10014" s="1" t="s">
        <v>12920</v>
      </c>
      <c r="B10014" s="1" t="s">
        <v>77</v>
      </c>
      <c r="C10014" s="1" t="s">
        <v>2578</v>
      </c>
      <c r="D10014" s="1" t="s">
        <v>39</v>
      </c>
      <c r="E10014">
        <v>171000</v>
      </c>
      <c r="F10014" s="1" t="s">
        <v>40</v>
      </c>
      <c r="G10014" s="1" t="s">
        <v>72</v>
      </c>
      <c r="H10014" s="1" t="s">
        <v>48</v>
      </c>
      <c r="I10014" s="1" t="s">
        <v>786</v>
      </c>
      <c r="J10014">
        <v>133000</v>
      </c>
      <c r="K10014">
        <v>25000</v>
      </c>
      <c r="L10014">
        <v>13000</v>
      </c>
      <c r="M10014" s="1" t="s">
        <v>531</v>
      </c>
      <c r="N10014" s="1" t="s">
        <v>35</v>
      </c>
      <c r="O10014">
        <v>7419</v>
      </c>
      <c r="P10014">
        <v>807</v>
      </c>
      <c r="Q10014">
        <v>13602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 s="1" t="s">
        <v>35</v>
      </c>
      <c r="AC10014" s="1" t="s">
        <v>35</v>
      </c>
    </row>
    <row r="10015" spans="1:29" x14ac:dyDescent="0.3">
      <c r="A10015" s="1" t="s">
        <v>12921</v>
      </c>
      <c r="B10015" s="1" t="s">
        <v>56</v>
      </c>
      <c r="C10015" s="1" t="s">
        <v>57</v>
      </c>
      <c r="D10015" s="1" t="s">
        <v>39</v>
      </c>
      <c r="E10015">
        <v>167000</v>
      </c>
      <c r="F10015" s="1" t="s">
        <v>64</v>
      </c>
      <c r="G10015" s="1" t="s">
        <v>100</v>
      </c>
      <c r="H10015" s="1" t="s">
        <v>100</v>
      </c>
      <c r="I10015" s="1" t="s">
        <v>775</v>
      </c>
      <c r="J10015">
        <v>122000</v>
      </c>
      <c r="K10015">
        <v>34000</v>
      </c>
      <c r="L10015">
        <v>11000</v>
      </c>
      <c r="M10015" s="1" t="s">
        <v>547</v>
      </c>
      <c r="N10015" s="1" t="s">
        <v>35</v>
      </c>
      <c r="O10015">
        <v>11521</v>
      </c>
      <c r="P10015">
        <v>819</v>
      </c>
      <c r="Q10015">
        <v>13603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 s="1" t="s">
        <v>35</v>
      </c>
      <c r="AC10015" s="1" t="s">
        <v>35</v>
      </c>
    </row>
    <row r="10016" spans="1:29" x14ac:dyDescent="0.3">
      <c r="A10016" s="1" t="s">
        <v>12922</v>
      </c>
      <c r="B10016" s="1" t="s">
        <v>56</v>
      </c>
      <c r="C10016" s="1" t="s">
        <v>237</v>
      </c>
      <c r="D10016" s="1" t="s">
        <v>39</v>
      </c>
      <c r="E10016">
        <v>196000</v>
      </c>
      <c r="F10016" s="1" t="s">
        <v>64</v>
      </c>
      <c r="G10016" s="1" t="s">
        <v>42</v>
      </c>
      <c r="H10016" s="1" t="s">
        <v>42</v>
      </c>
      <c r="I10016" s="1" t="s">
        <v>775</v>
      </c>
      <c r="J10016">
        <v>135000</v>
      </c>
      <c r="K10016">
        <v>39000</v>
      </c>
      <c r="L10016">
        <v>22000</v>
      </c>
      <c r="M10016" s="1" t="s">
        <v>547</v>
      </c>
      <c r="N10016" s="1" t="s">
        <v>35</v>
      </c>
      <c r="O10016">
        <v>11521</v>
      </c>
      <c r="P10016">
        <v>819</v>
      </c>
      <c r="Q10016">
        <v>13604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 s="1" t="s">
        <v>35</v>
      </c>
      <c r="AC10016" s="1" t="s">
        <v>35</v>
      </c>
    </row>
    <row r="10017" spans="1:29" x14ac:dyDescent="0.3">
      <c r="A10017" s="1" t="s">
        <v>12923</v>
      </c>
      <c r="B10017" s="1" t="s">
        <v>341</v>
      </c>
      <c r="C10017" s="1" t="s">
        <v>792</v>
      </c>
      <c r="D10017" s="1" t="s">
        <v>39</v>
      </c>
      <c r="E10017">
        <v>191000</v>
      </c>
      <c r="F10017" s="1" t="s">
        <v>3000</v>
      </c>
      <c r="G10017" s="1" t="s">
        <v>78</v>
      </c>
      <c r="H10017" s="1" t="s">
        <v>54</v>
      </c>
      <c r="I10017" s="1" t="s">
        <v>926</v>
      </c>
      <c r="J10017">
        <v>143000</v>
      </c>
      <c r="K10017">
        <v>25000</v>
      </c>
      <c r="L10017">
        <v>23000</v>
      </c>
      <c r="M10017" s="1" t="s">
        <v>531</v>
      </c>
      <c r="N10017" s="1" t="s">
        <v>35</v>
      </c>
      <c r="O10017">
        <v>7304</v>
      </c>
      <c r="P10017">
        <v>807</v>
      </c>
      <c r="Q10017">
        <v>13605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 s="1" t="s">
        <v>35</v>
      </c>
      <c r="AC10017" s="1" t="s">
        <v>35</v>
      </c>
    </row>
    <row r="10018" spans="1:29" x14ac:dyDescent="0.3">
      <c r="A10018" s="1" t="s">
        <v>12924</v>
      </c>
      <c r="B10018" s="1" t="s">
        <v>91</v>
      </c>
      <c r="C10018" s="1" t="s">
        <v>227</v>
      </c>
      <c r="D10018" s="1" t="s">
        <v>39</v>
      </c>
      <c r="E10018">
        <v>385000</v>
      </c>
      <c r="F10018" s="1" t="s">
        <v>46</v>
      </c>
      <c r="G10018" s="1" t="s">
        <v>84</v>
      </c>
      <c r="H10018" s="1" t="s">
        <v>42</v>
      </c>
      <c r="I10018" s="1" t="s">
        <v>772</v>
      </c>
      <c r="J10018">
        <v>200000</v>
      </c>
      <c r="K10018">
        <v>130000</v>
      </c>
      <c r="L10018">
        <v>55000</v>
      </c>
      <c r="M10018" s="1" t="s">
        <v>531</v>
      </c>
      <c r="N10018" s="1" t="s">
        <v>35</v>
      </c>
      <c r="O10018">
        <v>11527</v>
      </c>
      <c r="P10018">
        <v>819</v>
      </c>
      <c r="Q10018">
        <v>13606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 s="1" t="s">
        <v>35</v>
      </c>
      <c r="AC10018" s="1" t="s">
        <v>35</v>
      </c>
    </row>
    <row r="10019" spans="1:29" x14ac:dyDescent="0.3">
      <c r="A10019" s="1" t="s">
        <v>12925</v>
      </c>
      <c r="B10019" s="1" t="s">
        <v>44</v>
      </c>
      <c r="C10019" s="1" t="s">
        <v>98</v>
      </c>
      <c r="D10019" s="1" t="s">
        <v>39</v>
      </c>
      <c r="E10019">
        <v>165000</v>
      </c>
      <c r="F10019" s="1" t="s">
        <v>46</v>
      </c>
      <c r="G10019" s="1" t="s">
        <v>42</v>
      </c>
      <c r="H10019" s="1" t="s">
        <v>72</v>
      </c>
      <c r="I10019" s="1" t="s">
        <v>772</v>
      </c>
      <c r="J10019">
        <v>120000</v>
      </c>
      <c r="K10019">
        <v>28000</v>
      </c>
      <c r="L10019">
        <v>17000</v>
      </c>
      <c r="M10019" s="1" t="s">
        <v>547</v>
      </c>
      <c r="N10019" s="1" t="s">
        <v>35</v>
      </c>
      <c r="O10019">
        <v>11527</v>
      </c>
      <c r="P10019">
        <v>819</v>
      </c>
      <c r="Q10019">
        <v>13607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 s="1" t="s">
        <v>35</v>
      </c>
      <c r="AC10019" s="1" t="s">
        <v>35</v>
      </c>
    </row>
    <row r="10020" spans="1:29" x14ac:dyDescent="0.3">
      <c r="A10020" s="1" t="s">
        <v>12926</v>
      </c>
      <c r="B10020" s="1" t="s">
        <v>44</v>
      </c>
      <c r="C10020" s="1" t="s">
        <v>89</v>
      </c>
      <c r="D10020" s="1" t="s">
        <v>39</v>
      </c>
      <c r="E10020">
        <v>245000</v>
      </c>
      <c r="F10020" s="1" t="s">
        <v>46</v>
      </c>
      <c r="G10020" s="1" t="s">
        <v>69</v>
      </c>
      <c r="H10020" s="1" t="s">
        <v>100</v>
      </c>
      <c r="I10020" s="1" t="s">
        <v>772</v>
      </c>
      <c r="J10020">
        <v>192000</v>
      </c>
      <c r="K10020">
        <v>41000</v>
      </c>
      <c r="L10020">
        <v>12000</v>
      </c>
      <c r="M10020" s="1" t="s">
        <v>531</v>
      </c>
      <c r="N10020" s="1" t="s">
        <v>35</v>
      </c>
      <c r="O10020">
        <v>11527</v>
      </c>
      <c r="P10020">
        <v>819</v>
      </c>
      <c r="Q10020">
        <v>13608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 s="1" t="s">
        <v>35</v>
      </c>
      <c r="AC10020" s="1" t="s">
        <v>35</v>
      </c>
    </row>
    <row r="10021" spans="1:29" x14ac:dyDescent="0.3">
      <c r="A10021" s="1" t="s">
        <v>12927</v>
      </c>
      <c r="B10021" s="1" t="s">
        <v>56</v>
      </c>
      <c r="C10021" s="1" t="s">
        <v>102</v>
      </c>
      <c r="D10021" s="1" t="s">
        <v>39</v>
      </c>
      <c r="E10021">
        <v>248000</v>
      </c>
      <c r="F10021" s="1" t="s">
        <v>40</v>
      </c>
      <c r="G10021" s="1" t="s">
        <v>47</v>
      </c>
      <c r="H10021" s="1" t="s">
        <v>69</v>
      </c>
      <c r="I10021" s="1" t="s">
        <v>772</v>
      </c>
      <c r="J10021">
        <v>188000</v>
      </c>
      <c r="K10021">
        <v>29000</v>
      </c>
      <c r="L10021">
        <v>31000</v>
      </c>
      <c r="M10021" s="1" t="s">
        <v>531</v>
      </c>
      <c r="N10021" s="1" t="s">
        <v>35</v>
      </c>
      <c r="O10021">
        <v>7419</v>
      </c>
      <c r="P10021">
        <v>807</v>
      </c>
      <c r="Q10021">
        <v>13609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 s="1" t="s">
        <v>35</v>
      </c>
      <c r="AC10021" s="1" t="s">
        <v>35</v>
      </c>
    </row>
    <row r="10022" spans="1:29" x14ac:dyDescent="0.3">
      <c r="A10022" s="1" t="s">
        <v>12928</v>
      </c>
      <c r="B10022" s="1" t="s">
        <v>56</v>
      </c>
      <c r="C10022" s="1" t="s">
        <v>237</v>
      </c>
      <c r="D10022" s="1" t="s">
        <v>39</v>
      </c>
      <c r="E10022">
        <v>170000</v>
      </c>
      <c r="F10022" s="1" t="s">
        <v>64</v>
      </c>
      <c r="G10022" s="1" t="s">
        <v>54</v>
      </c>
      <c r="H10022" s="1" t="s">
        <v>72</v>
      </c>
      <c r="I10022" s="1" t="s">
        <v>775</v>
      </c>
      <c r="J10022">
        <v>144000</v>
      </c>
      <c r="K10022">
        <v>7000</v>
      </c>
      <c r="L10022">
        <v>19000</v>
      </c>
      <c r="M10022" s="1" t="s">
        <v>531</v>
      </c>
      <c r="N10022" s="1" t="s">
        <v>35</v>
      </c>
      <c r="O10022">
        <v>11521</v>
      </c>
      <c r="P10022">
        <v>819</v>
      </c>
      <c r="Q10022">
        <v>13611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 s="1" t="s">
        <v>35</v>
      </c>
      <c r="AC10022" s="1" t="s">
        <v>35</v>
      </c>
    </row>
    <row r="10023" spans="1:29" x14ac:dyDescent="0.3">
      <c r="A10023" s="1" t="s">
        <v>12929</v>
      </c>
      <c r="B10023" s="1" t="s">
        <v>119</v>
      </c>
      <c r="C10023" s="1" t="s">
        <v>98</v>
      </c>
      <c r="D10023" s="1" t="s">
        <v>39</v>
      </c>
      <c r="E10023">
        <v>170000</v>
      </c>
      <c r="F10023" s="1" t="s">
        <v>1852</v>
      </c>
      <c r="G10023" s="1" t="s">
        <v>48</v>
      </c>
      <c r="H10023" s="1" t="s">
        <v>48</v>
      </c>
      <c r="I10023" s="1" t="s">
        <v>775</v>
      </c>
      <c r="J10023">
        <v>122000</v>
      </c>
      <c r="K10023">
        <v>30000</v>
      </c>
      <c r="L10023">
        <v>18000</v>
      </c>
      <c r="M10023" s="1" t="s">
        <v>531</v>
      </c>
      <c r="N10023" s="1" t="s">
        <v>35</v>
      </c>
      <c r="O10023">
        <v>11582</v>
      </c>
      <c r="P10023">
        <v>669</v>
      </c>
      <c r="Q10023">
        <v>13613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 s="1" t="s">
        <v>35</v>
      </c>
      <c r="AC10023" s="1" t="s">
        <v>35</v>
      </c>
    </row>
    <row r="10024" spans="1:29" x14ac:dyDescent="0.3">
      <c r="A10024" s="1" t="s">
        <v>12930</v>
      </c>
      <c r="B10024" s="1" t="s">
        <v>2286</v>
      </c>
      <c r="C10024" s="1" t="s">
        <v>42</v>
      </c>
      <c r="D10024" s="1" t="s">
        <v>925</v>
      </c>
      <c r="E10024">
        <v>101000</v>
      </c>
      <c r="F10024" s="1" t="s">
        <v>82</v>
      </c>
      <c r="G10024" s="1" t="s">
        <v>75</v>
      </c>
      <c r="H10024" s="1" t="s">
        <v>75</v>
      </c>
      <c r="I10024" s="1" t="s">
        <v>852</v>
      </c>
      <c r="J10024">
        <v>0</v>
      </c>
      <c r="K10024">
        <v>0</v>
      </c>
      <c r="L10024">
        <v>0</v>
      </c>
      <c r="M10024" s="1" t="s">
        <v>35</v>
      </c>
      <c r="N10024" s="1" t="s">
        <v>35</v>
      </c>
      <c r="O10024">
        <v>11470</v>
      </c>
      <c r="P10024">
        <v>819</v>
      </c>
      <c r="Q10024">
        <v>13614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 s="1" t="s">
        <v>35</v>
      </c>
      <c r="AC10024" s="1" t="s">
        <v>35</v>
      </c>
    </row>
    <row r="10025" spans="1:29" x14ac:dyDescent="0.3">
      <c r="A10025" s="1" t="s">
        <v>12931</v>
      </c>
      <c r="B10025" s="1" t="s">
        <v>272</v>
      </c>
      <c r="C10025" s="1" t="s">
        <v>273</v>
      </c>
      <c r="D10025" s="1" t="s">
        <v>39</v>
      </c>
      <c r="E10025">
        <v>160000</v>
      </c>
      <c r="F10025" s="1" t="s">
        <v>40</v>
      </c>
      <c r="G10025" s="1" t="s">
        <v>48</v>
      </c>
      <c r="H10025" s="1" t="s">
        <v>48</v>
      </c>
      <c r="I10025" s="1" t="s">
        <v>772</v>
      </c>
      <c r="J10025">
        <v>120000</v>
      </c>
      <c r="K10025">
        <v>30000</v>
      </c>
      <c r="L10025">
        <v>0</v>
      </c>
      <c r="M10025" s="1" t="s">
        <v>531</v>
      </c>
      <c r="N10025" s="1" t="s">
        <v>35</v>
      </c>
      <c r="O10025">
        <v>7419</v>
      </c>
      <c r="P10025">
        <v>807</v>
      </c>
      <c r="Q10025">
        <v>13615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 s="1" t="s">
        <v>35</v>
      </c>
      <c r="AC10025" s="1" t="s">
        <v>35</v>
      </c>
    </row>
    <row r="10026" spans="1:29" x14ac:dyDescent="0.3">
      <c r="A10026" s="1" t="s">
        <v>12932</v>
      </c>
      <c r="B10026" s="1" t="s">
        <v>56</v>
      </c>
      <c r="C10026" s="1" t="s">
        <v>1420</v>
      </c>
      <c r="D10026" s="1" t="s">
        <v>39</v>
      </c>
      <c r="E10026">
        <v>125000</v>
      </c>
      <c r="F10026" s="1" t="s">
        <v>64</v>
      </c>
      <c r="G10026" s="1" t="s">
        <v>69</v>
      </c>
      <c r="H10026" s="1" t="s">
        <v>72</v>
      </c>
      <c r="I10026" s="1" t="s">
        <v>786</v>
      </c>
      <c r="J10026">
        <v>0</v>
      </c>
      <c r="K10026">
        <v>0</v>
      </c>
      <c r="L10026">
        <v>0</v>
      </c>
      <c r="M10026" s="1" t="s">
        <v>35</v>
      </c>
      <c r="N10026" s="1" t="s">
        <v>35</v>
      </c>
      <c r="O10026">
        <v>11521</v>
      </c>
      <c r="P10026">
        <v>819</v>
      </c>
      <c r="Q10026">
        <v>13616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 s="1" t="s">
        <v>35</v>
      </c>
      <c r="AC10026" s="1" t="s">
        <v>35</v>
      </c>
    </row>
    <row r="10027" spans="1:29" x14ac:dyDescent="0.3">
      <c r="A10027" s="1" t="s">
        <v>12933</v>
      </c>
      <c r="B10027" s="1" t="s">
        <v>6131</v>
      </c>
      <c r="C10027" s="1" t="s">
        <v>1362</v>
      </c>
      <c r="D10027" s="1" t="s">
        <v>39</v>
      </c>
      <c r="E10027">
        <v>119000</v>
      </c>
      <c r="F10027" s="1" t="s">
        <v>40</v>
      </c>
      <c r="G10027" s="1" t="s">
        <v>72</v>
      </c>
      <c r="H10027" s="1" t="s">
        <v>72</v>
      </c>
      <c r="I10027" s="1" t="s">
        <v>772</v>
      </c>
      <c r="J10027">
        <v>104000</v>
      </c>
      <c r="K10027">
        <v>0</v>
      </c>
      <c r="L10027">
        <v>15000</v>
      </c>
      <c r="M10027" s="1" t="s">
        <v>531</v>
      </c>
      <c r="N10027" s="1" t="s">
        <v>12934</v>
      </c>
      <c r="O10027">
        <v>7419</v>
      </c>
      <c r="P10027">
        <v>807</v>
      </c>
      <c r="Q10027">
        <v>13617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 s="1" t="s">
        <v>35</v>
      </c>
      <c r="AC10027" s="1" t="s">
        <v>35</v>
      </c>
    </row>
    <row r="10028" spans="1:29" x14ac:dyDescent="0.3">
      <c r="A10028" s="1" t="s">
        <v>12935</v>
      </c>
      <c r="B10028" s="1" t="s">
        <v>56</v>
      </c>
      <c r="C10028" s="1" t="s">
        <v>483</v>
      </c>
      <c r="D10028" s="1" t="s">
        <v>39</v>
      </c>
      <c r="E10028">
        <v>200000</v>
      </c>
      <c r="F10028" s="1" t="s">
        <v>64</v>
      </c>
      <c r="G10028" s="1" t="s">
        <v>65</v>
      </c>
      <c r="H10028" s="1" t="s">
        <v>41</v>
      </c>
      <c r="I10028" s="1" t="s">
        <v>772</v>
      </c>
      <c r="J10028">
        <v>165000</v>
      </c>
      <c r="K10028">
        <v>15000</v>
      </c>
      <c r="L10028">
        <v>20000</v>
      </c>
      <c r="M10028" s="1" t="s">
        <v>531</v>
      </c>
      <c r="N10028" s="1" t="s">
        <v>35</v>
      </c>
      <c r="O10028">
        <v>11521</v>
      </c>
      <c r="P10028">
        <v>819</v>
      </c>
      <c r="Q10028">
        <v>13618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 s="1" t="s">
        <v>35</v>
      </c>
      <c r="AC10028" s="1" t="s">
        <v>35</v>
      </c>
    </row>
    <row r="10029" spans="1:29" x14ac:dyDescent="0.3">
      <c r="A10029" s="1" t="s">
        <v>12936</v>
      </c>
      <c r="B10029" s="1" t="s">
        <v>1826</v>
      </c>
      <c r="C10029" s="1" t="s">
        <v>138</v>
      </c>
      <c r="D10029" s="1" t="s">
        <v>2347</v>
      </c>
      <c r="E10029">
        <v>134000</v>
      </c>
      <c r="F10029" s="1" t="s">
        <v>393</v>
      </c>
      <c r="G10029" s="1" t="s">
        <v>78</v>
      </c>
      <c r="H10029" s="1" t="s">
        <v>100</v>
      </c>
      <c r="I10029" s="1" t="s">
        <v>10615</v>
      </c>
      <c r="J10029">
        <v>122000</v>
      </c>
      <c r="K10029">
        <v>8000</v>
      </c>
      <c r="L10029">
        <v>4000</v>
      </c>
      <c r="M10029" s="1" t="s">
        <v>531</v>
      </c>
      <c r="N10029" s="1" t="s">
        <v>35</v>
      </c>
      <c r="O10029">
        <v>10965</v>
      </c>
      <c r="P10029">
        <v>635</v>
      </c>
      <c r="Q10029">
        <v>13619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 s="1" t="s">
        <v>35</v>
      </c>
      <c r="AC10029" s="1" t="s">
        <v>35</v>
      </c>
    </row>
    <row r="10030" spans="1:29" x14ac:dyDescent="0.3">
      <c r="A10030" s="1" t="s">
        <v>12937</v>
      </c>
      <c r="B10030" s="1" t="s">
        <v>233</v>
      </c>
      <c r="C10030" s="1" t="s">
        <v>683</v>
      </c>
      <c r="D10030" s="1" t="s">
        <v>2347</v>
      </c>
      <c r="E10030">
        <v>140000</v>
      </c>
      <c r="F10030" s="1" t="s">
        <v>664</v>
      </c>
      <c r="G10030" s="1" t="s">
        <v>48</v>
      </c>
      <c r="H10030" s="1" t="s">
        <v>48</v>
      </c>
      <c r="I10030" s="1" t="s">
        <v>2348</v>
      </c>
      <c r="J10030">
        <v>120000</v>
      </c>
      <c r="K10030">
        <v>10000</v>
      </c>
      <c r="L10030">
        <v>10000</v>
      </c>
      <c r="M10030" s="1" t="s">
        <v>531</v>
      </c>
      <c r="N10030" s="1" t="s">
        <v>35</v>
      </c>
      <c r="O10030">
        <v>10522</v>
      </c>
      <c r="P10030">
        <v>820</v>
      </c>
      <c r="Q10030">
        <v>1362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 s="1" t="s">
        <v>35</v>
      </c>
      <c r="AC10030" s="1" t="s">
        <v>35</v>
      </c>
    </row>
    <row r="10031" spans="1:29" x14ac:dyDescent="0.3">
      <c r="A10031" s="1" t="s">
        <v>12938</v>
      </c>
      <c r="B10031" s="1" t="s">
        <v>56</v>
      </c>
      <c r="C10031" s="1" t="s">
        <v>63</v>
      </c>
      <c r="D10031" s="1" t="s">
        <v>52</v>
      </c>
      <c r="E10031">
        <v>350000</v>
      </c>
      <c r="F10031" s="1" t="s">
        <v>46</v>
      </c>
      <c r="G10031" s="1" t="s">
        <v>113</v>
      </c>
      <c r="H10031" s="1" t="s">
        <v>54</v>
      </c>
      <c r="I10031" s="1" t="s">
        <v>852</v>
      </c>
      <c r="J10031">
        <v>0</v>
      </c>
      <c r="K10031">
        <v>0</v>
      </c>
      <c r="L10031">
        <v>0</v>
      </c>
      <c r="M10031" s="1" t="s">
        <v>35</v>
      </c>
      <c r="N10031" s="1" t="s">
        <v>35</v>
      </c>
      <c r="O10031">
        <v>11527</v>
      </c>
      <c r="P10031">
        <v>819</v>
      </c>
      <c r="Q10031">
        <v>13621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 s="1" t="s">
        <v>35</v>
      </c>
      <c r="AC10031" s="1" t="s">
        <v>35</v>
      </c>
    </row>
    <row r="10032" spans="1:29" x14ac:dyDescent="0.3">
      <c r="A10032" s="1" t="s">
        <v>12939</v>
      </c>
      <c r="B10032" s="1" t="s">
        <v>198</v>
      </c>
      <c r="C10032" s="1" t="s">
        <v>126</v>
      </c>
      <c r="D10032" s="1" t="s">
        <v>39</v>
      </c>
      <c r="E10032">
        <v>313000</v>
      </c>
      <c r="F10032" s="1" t="s">
        <v>53</v>
      </c>
      <c r="G10032" s="1" t="s">
        <v>69</v>
      </c>
      <c r="H10032" s="1" t="s">
        <v>173</v>
      </c>
      <c r="I10032" s="1" t="s">
        <v>775</v>
      </c>
      <c r="J10032">
        <v>185000</v>
      </c>
      <c r="K10032">
        <v>110000</v>
      </c>
      <c r="L10032">
        <v>18000</v>
      </c>
      <c r="M10032" s="1" t="s">
        <v>547</v>
      </c>
      <c r="N10032" s="1" t="s">
        <v>35</v>
      </c>
      <c r="O10032">
        <v>7472</v>
      </c>
      <c r="P10032">
        <v>807</v>
      </c>
      <c r="Q10032">
        <v>13622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 s="1" t="s">
        <v>35</v>
      </c>
      <c r="AC10032" s="1" t="s">
        <v>35</v>
      </c>
    </row>
    <row r="10033" spans="1:29" x14ac:dyDescent="0.3">
      <c r="A10033" s="1" t="s">
        <v>12940</v>
      </c>
      <c r="B10033" s="1" t="s">
        <v>91</v>
      </c>
      <c r="C10033" s="1" t="s">
        <v>12941</v>
      </c>
      <c r="D10033" s="1" t="s">
        <v>52</v>
      </c>
      <c r="E10033">
        <v>1450000</v>
      </c>
      <c r="F10033" s="1" t="s">
        <v>53</v>
      </c>
      <c r="G10033" s="1" t="s">
        <v>84</v>
      </c>
      <c r="H10033" s="1" t="s">
        <v>69</v>
      </c>
      <c r="I10033" s="1" t="s">
        <v>772</v>
      </c>
      <c r="J10033">
        <v>0</v>
      </c>
      <c r="K10033">
        <v>0</v>
      </c>
      <c r="L10033">
        <v>0</v>
      </c>
      <c r="M10033" s="1" t="s">
        <v>531</v>
      </c>
      <c r="N10033" s="1" t="s">
        <v>35</v>
      </c>
      <c r="O10033">
        <v>7472</v>
      </c>
      <c r="P10033">
        <v>807</v>
      </c>
      <c r="Q10033">
        <v>13623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 s="1" t="s">
        <v>35</v>
      </c>
      <c r="AC10033" s="1" t="s">
        <v>35</v>
      </c>
    </row>
    <row r="10034" spans="1:29" x14ac:dyDescent="0.3">
      <c r="A10034" s="1" t="s">
        <v>12942</v>
      </c>
      <c r="B10034" s="1" t="s">
        <v>657</v>
      </c>
      <c r="C10034" s="1" t="s">
        <v>1332</v>
      </c>
      <c r="D10034" s="1" t="s">
        <v>39</v>
      </c>
      <c r="E10034">
        <v>165000</v>
      </c>
      <c r="F10034" s="1" t="s">
        <v>40</v>
      </c>
      <c r="G10034" s="1" t="s">
        <v>42</v>
      </c>
      <c r="H10034" s="1" t="s">
        <v>100</v>
      </c>
      <c r="I10034" s="1" t="s">
        <v>832</v>
      </c>
      <c r="J10034">
        <v>150000</v>
      </c>
      <c r="K10034">
        <v>0</v>
      </c>
      <c r="L10034">
        <v>15000</v>
      </c>
      <c r="M10034" s="1" t="s">
        <v>547</v>
      </c>
      <c r="N10034" s="1" t="s">
        <v>35</v>
      </c>
      <c r="O10034">
        <v>7419</v>
      </c>
      <c r="P10034">
        <v>807</v>
      </c>
      <c r="Q10034">
        <v>13624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 s="1" t="s">
        <v>35</v>
      </c>
      <c r="AC10034" s="1" t="s">
        <v>35</v>
      </c>
    </row>
    <row r="10035" spans="1:29" x14ac:dyDescent="0.3">
      <c r="A10035" s="1" t="s">
        <v>12943</v>
      </c>
      <c r="B10035" s="1" t="s">
        <v>569</v>
      </c>
      <c r="C10035" s="1" t="s">
        <v>2683</v>
      </c>
      <c r="D10035" s="1" t="s">
        <v>39</v>
      </c>
      <c r="E10035">
        <v>142000</v>
      </c>
      <c r="F10035" s="1" t="s">
        <v>58</v>
      </c>
      <c r="G10035" s="1" t="s">
        <v>48</v>
      </c>
      <c r="H10035" s="1" t="s">
        <v>48</v>
      </c>
      <c r="I10035" s="1" t="s">
        <v>772</v>
      </c>
      <c r="J10035">
        <v>115000</v>
      </c>
      <c r="K10035">
        <v>12000</v>
      </c>
      <c r="L10035">
        <v>15000</v>
      </c>
      <c r="M10035" s="1" t="s">
        <v>531</v>
      </c>
      <c r="N10035" s="1" t="s">
        <v>35</v>
      </c>
      <c r="O10035">
        <v>7322</v>
      </c>
      <c r="P10035">
        <v>807</v>
      </c>
      <c r="Q10035">
        <v>13625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 s="1" t="s">
        <v>35</v>
      </c>
      <c r="AC10035" s="1" t="s">
        <v>35</v>
      </c>
    </row>
    <row r="10036" spans="1:29" x14ac:dyDescent="0.3">
      <c r="A10036" s="1" t="s">
        <v>12944</v>
      </c>
      <c r="B10036" s="1" t="s">
        <v>12945</v>
      </c>
      <c r="C10036" s="1" t="s">
        <v>138</v>
      </c>
      <c r="D10036" s="1" t="s">
        <v>39</v>
      </c>
      <c r="E10036">
        <v>54000</v>
      </c>
      <c r="F10036" s="1" t="s">
        <v>5856</v>
      </c>
      <c r="G10036" s="1" t="s">
        <v>54</v>
      </c>
      <c r="H10036" s="1" t="s">
        <v>173</v>
      </c>
      <c r="I10036" s="1" t="s">
        <v>775</v>
      </c>
      <c r="J10036">
        <v>49000</v>
      </c>
      <c r="K10036">
        <v>0</v>
      </c>
      <c r="L10036">
        <v>6000</v>
      </c>
      <c r="M10036" s="1" t="s">
        <v>531</v>
      </c>
      <c r="N10036" s="1" t="s">
        <v>35</v>
      </c>
      <c r="O10036">
        <v>3807</v>
      </c>
      <c r="P10036">
        <v>0</v>
      </c>
      <c r="Q10036">
        <v>13626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 s="1" t="s">
        <v>35</v>
      </c>
      <c r="AC10036" s="1" t="s">
        <v>35</v>
      </c>
    </row>
    <row r="10037" spans="1:29" x14ac:dyDescent="0.3">
      <c r="A10037" s="1" t="s">
        <v>12946</v>
      </c>
      <c r="B10037" s="1" t="s">
        <v>8967</v>
      </c>
      <c r="C10037" s="1" t="s">
        <v>138</v>
      </c>
      <c r="D10037" s="1" t="s">
        <v>925</v>
      </c>
      <c r="E10037">
        <v>140000</v>
      </c>
      <c r="F10037" s="1" t="s">
        <v>8916</v>
      </c>
      <c r="G10037" s="1" t="s">
        <v>84</v>
      </c>
      <c r="H10037" s="1" t="s">
        <v>72</v>
      </c>
      <c r="I10037" s="1" t="s">
        <v>832</v>
      </c>
      <c r="J10037">
        <v>0</v>
      </c>
      <c r="K10037">
        <v>0</v>
      </c>
      <c r="L10037">
        <v>0</v>
      </c>
      <c r="M10037" s="1" t="s">
        <v>531</v>
      </c>
      <c r="N10037" s="1" t="s">
        <v>35</v>
      </c>
      <c r="O10037">
        <v>6419</v>
      </c>
      <c r="P10037">
        <v>0</v>
      </c>
      <c r="Q10037">
        <v>13629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 s="1" t="s">
        <v>35</v>
      </c>
      <c r="AC10037" s="1" t="s">
        <v>35</v>
      </c>
    </row>
    <row r="10038" spans="1:29" x14ac:dyDescent="0.3">
      <c r="A10038" s="1" t="s">
        <v>12947</v>
      </c>
      <c r="B10038" s="1" t="s">
        <v>44</v>
      </c>
      <c r="C10038" s="1" t="s">
        <v>345</v>
      </c>
      <c r="D10038" s="1" t="s">
        <v>39</v>
      </c>
      <c r="E10038">
        <v>270000</v>
      </c>
      <c r="F10038" s="1" t="s">
        <v>296</v>
      </c>
      <c r="G10038" s="1" t="s">
        <v>72</v>
      </c>
      <c r="H10038" s="1" t="s">
        <v>48</v>
      </c>
      <c r="I10038" s="1" t="s">
        <v>832</v>
      </c>
      <c r="J10038">
        <v>175000</v>
      </c>
      <c r="K10038">
        <v>0</v>
      </c>
      <c r="L10038">
        <v>0</v>
      </c>
      <c r="M10038" s="1" t="s">
        <v>35</v>
      </c>
      <c r="N10038" s="1" t="s">
        <v>35</v>
      </c>
      <c r="O10038">
        <v>7351</v>
      </c>
      <c r="P10038">
        <v>807</v>
      </c>
      <c r="Q10038">
        <v>1363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 s="1" t="s">
        <v>35</v>
      </c>
      <c r="AC10038" s="1" t="s">
        <v>35</v>
      </c>
    </row>
    <row r="10039" spans="1:29" x14ac:dyDescent="0.3">
      <c r="A10039" s="1" t="s">
        <v>12948</v>
      </c>
      <c r="B10039" s="1" t="s">
        <v>56</v>
      </c>
      <c r="C10039" s="1" t="s">
        <v>68</v>
      </c>
      <c r="D10039" s="1" t="s">
        <v>32</v>
      </c>
      <c r="E10039">
        <v>295000</v>
      </c>
      <c r="F10039" s="1" t="s">
        <v>46</v>
      </c>
      <c r="G10039" s="1" t="s">
        <v>69</v>
      </c>
      <c r="H10039" s="1" t="s">
        <v>69</v>
      </c>
      <c r="I10039" s="1" t="s">
        <v>832</v>
      </c>
      <c r="J10039">
        <v>158000</v>
      </c>
      <c r="K10039">
        <v>120000</v>
      </c>
      <c r="L10039">
        <v>20000</v>
      </c>
      <c r="M10039" s="1" t="s">
        <v>531</v>
      </c>
      <c r="N10039" s="1" t="s">
        <v>35</v>
      </c>
      <c r="O10039">
        <v>11527</v>
      </c>
      <c r="P10039">
        <v>819</v>
      </c>
      <c r="Q10039">
        <v>13631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 s="1" t="s">
        <v>35</v>
      </c>
      <c r="AC10039" s="1" t="s">
        <v>35</v>
      </c>
    </row>
    <row r="10040" spans="1:29" x14ac:dyDescent="0.3">
      <c r="A10040" s="1" t="s">
        <v>12949</v>
      </c>
      <c r="B10040" s="1" t="s">
        <v>56</v>
      </c>
      <c r="C10040" s="1" t="s">
        <v>140</v>
      </c>
      <c r="D10040" s="1" t="s">
        <v>32</v>
      </c>
      <c r="E10040">
        <v>380000</v>
      </c>
      <c r="F10040" s="1" t="s">
        <v>64</v>
      </c>
      <c r="G10040" s="1" t="s">
        <v>303</v>
      </c>
      <c r="H10040" s="1" t="s">
        <v>65</v>
      </c>
      <c r="I10040" s="1" t="s">
        <v>794</v>
      </c>
      <c r="J10040">
        <v>0</v>
      </c>
      <c r="K10040">
        <v>0</v>
      </c>
      <c r="L10040">
        <v>0</v>
      </c>
      <c r="M10040" s="1" t="s">
        <v>531</v>
      </c>
      <c r="N10040" s="1" t="s">
        <v>35</v>
      </c>
      <c r="O10040">
        <v>11521</v>
      </c>
      <c r="P10040">
        <v>819</v>
      </c>
      <c r="Q10040">
        <v>13633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 s="1" t="s">
        <v>35</v>
      </c>
      <c r="AC10040" s="1" t="s">
        <v>35</v>
      </c>
    </row>
    <row r="10041" spans="1:29" x14ac:dyDescent="0.3">
      <c r="A10041" s="1" t="s">
        <v>12950</v>
      </c>
      <c r="B10041" s="1" t="s">
        <v>56</v>
      </c>
      <c r="C10041" s="1" t="s">
        <v>71</v>
      </c>
      <c r="D10041" s="1" t="s">
        <v>796</v>
      </c>
      <c r="E10041">
        <v>146000</v>
      </c>
      <c r="F10041" s="1" t="s">
        <v>64</v>
      </c>
      <c r="G10041" s="1" t="s">
        <v>72</v>
      </c>
      <c r="H10041" s="1" t="s">
        <v>48</v>
      </c>
      <c r="I10041" s="1" t="s">
        <v>832</v>
      </c>
      <c r="J10041">
        <v>108000</v>
      </c>
      <c r="K10041">
        <v>18000</v>
      </c>
      <c r="L10041">
        <v>20000</v>
      </c>
      <c r="M10041" s="1" t="s">
        <v>531</v>
      </c>
      <c r="N10041" s="1" t="s">
        <v>35</v>
      </c>
      <c r="O10041">
        <v>11521</v>
      </c>
      <c r="P10041">
        <v>819</v>
      </c>
      <c r="Q10041">
        <v>13634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 s="1" t="s">
        <v>35</v>
      </c>
      <c r="AC10041" s="1" t="s">
        <v>35</v>
      </c>
    </row>
    <row r="10042" spans="1:29" x14ac:dyDescent="0.3">
      <c r="A10042" s="1" t="s">
        <v>12951</v>
      </c>
      <c r="B10042" s="1" t="s">
        <v>56</v>
      </c>
      <c r="C10042" s="1" t="s">
        <v>57</v>
      </c>
      <c r="D10042" s="1" t="s">
        <v>796</v>
      </c>
      <c r="E10042">
        <v>155000</v>
      </c>
      <c r="F10042" s="1" t="s">
        <v>64</v>
      </c>
      <c r="G10042" s="1" t="s">
        <v>100</v>
      </c>
      <c r="H10042" s="1" t="s">
        <v>72</v>
      </c>
      <c r="I10042" s="1" t="s">
        <v>832</v>
      </c>
      <c r="J10042">
        <v>120000</v>
      </c>
      <c r="K10042">
        <v>23000</v>
      </c>
      <c r="L10042">
        <v>12000</v>
      </c>
      <c r="M10042" s="1" t="s">
        <v>531</v>
      </c>
      <c r="N10042" s="1" t="s">
        <v>35</v>
      </c>
      <c r="O10042">
        <v>11521</v>
      </c>
      <c r="P10042">
        <v>819</v>
      </c>
      <c r="Q10042">
        <v>13635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 s="1" t="s">
        <v>35</v>
      </c>
      <c r="AC10042" s="1" t="s">
        <v>35</v>
      </c>
    </row>
    <row r="10043" spans="1:29" x14ac:dyDescent="0.3">
      <c r="A10043" s="1" t="s">
        <v>12952</v>
      </c>
      <c r="B10043" s="1" t="s">
        <v>1209</v>
      </c>
      <c r="C10043" s="1" t="s">
        <v>12953</v>
      </c>
      <c r="D10043" s="1" t="s">
        <v>39</v>
      </c>
      <c r="E10043">
        <v>192000</v>
      </c>
      <c r="F10043" s="1" t="s">
        <v>334</v>
      </c>
      <c r="G10043" s="1" t="s">
        <v>74</v>
      </c>
      <c r="H10043" s="1" t="s">
        <v>72</v>
      </c>
      <c r="I10043" s="1" t="s">
        <v>772</v>
      </c>
      <c r="J10043">
        <v>142000</v>
      </c>
      <c r="K10043">
        <v>35000</v>
      </c>
      <c r="L10043">
        <v>14000</v>
      </c>
      <c r="M10043" s="1" t="s">
        <v>531</v>
      </c>
      <c r="N10043" s="1" t="s">
        <v>35</v>
      </c>
      <c r="O10043">
        <v>11497</v>
      </c>
      <c r="P10043">
        <v>819</v>
      </c>
      <c r="Q10043">
        <v>13637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 s="1" t="s">
        <v>35</v>
      </c>
      <c r="AC10043" s="1" t="s">
        <v>35</v>
      </c>
    </row>
    <row r="10044" spans="1:29" x14ac:dyDescent="0.3">
      <c r="A10044" s="1" t="s">
        <v>12954</v>
      </c>
      <c r="B10044" s="1" t="s">
        <v>603</v>
      </c>
      <c r="C10044" s="1" t="s">
        <v>9806</v>
      </c>
      <c r="D10044" s="1" t="s">
        <v>52</v>
      </c>
      <c r="E10044">
        <v>300000</v>
      </c>
      <c r="F10044" s="1" t="s">
        <v>122</v>
      </c>
      <c r="G10044" s="1" t="s">
        <v>54</v>
      </c>
      <c r="H10044" s="1" t="s">
        <v>54</v>
      </c>
      <c r="I10044" s="1" t="s">
        <v>772</v>
      </c>
      <c r="J10044">
        <v>240000</v>
      </c>
      <c r="K10044">
        <v>0</v>
      </c>
      <c r="L10044">
        <v>60000</v>
      </c>
      <c r="M10044" s="1" t="s">
        <v>531</v>
      </c>
      <c r="N10044" s="1" t="s">
        <v>35</v>
      </c>
      <c r="O10044">
        <v>10182</v>
      </c>
      <c r="P10044">
        <v>501</v>
      </c>
      <c r="Q10044">
        <v>13638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 s="1" t="s">
        <v>35</v>
      </c>
      <c r="AC10044" s="1" t="s">
        <v>35</v>
      </c>
    </row>
    <row r="10045" spans="1:29" x14ac:dyDescent="0.3">
      <c r="A10045" s="1" t="s">
        <v>12955</v>
      </c>
      <c r="B10045" s="1" t="s">
        <v>1338</v>
      </c>
      <c r="C10045" s="1" t="s">
        <v>202</v>
      </c>
      <c r="D10045" s="1" t="s">
        <v>2347</v>
      </c>
      <c r="E10045">
        <v>220000</v>
      </c>
      <c r="F10045" s="1" t="s">
        <v>116</v>
      </c>
      <c r="G10045" s="1" t="s">
        <v>141</v>
      </c>
      <c r="H10045" s="1" t="s">
        <v>48</v>
      </c>
      <c r="I10045" s="1" t="s">
        <v>2348</v>
      </c>
      <c r="J10045">
        <v>0</v>
      </c>
      <c r="K10045">
        <v>0</v>
      </c>
      <c r="L10045">
        <v>0</v>
      </c>
      <c r="M10045" s="1" t="s">
        <v>35</v>
      </c>
      <c r="N10045" s="1" t="s">
        <v>35</v>
      </c>
      <c r="O10045">
        <v>7158</v>
      </c>
      <c r="P10045">
        <v>807</v>
      </c>
      <c r="Q10045">
        <v>13639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 s="1" t="s">
        <v>35</v>
      </c>
      <c r="AC10045" s="1" t="s">
        <v>35</v>
      </c>
    </row>
    <row r="10046" spans="1:29" x14ac:dyDescent="0.3">
      <c r="A10046" s="1" t="s">
        <v>12956</v>
      </c>
      <c r="B10046" s="1" t="s">
        <v>277</v>
      </c>
      <c r="C10046" s="1" t="s">
        <v>98</v>
      </c>
      <c r="D10046" s="1" t="s">
        <v>39</v>
      </c>
      <c r="E10046">
        <v>320000</v>
      </c>
      <c r="F10046" s="1" t="s">
        <v>40</v>
      </c>
      <c r="G10046" s="1" t="s">
        <v>42</v>
      </c>
      <c r="H10046" s="1" t="s">
        <v>48</v>
      </c>
      <c r="I10046" s="1" t="s">
        <v>852</v>
      </c>
      <c r="J10046">
        <v>175000</v>
      </c>
      <c r="K10046">
        <v>112000</v>
      </c>
      <c r="L10046">
        <v>33000</v>
      </c>
      <c r="M10046" s="1" t="s">
        <v>531</v>
      </c>
      <c r="N10046" s="1" t="s">
        <v>35</v>
      </c>
      <c r="O10046">
        <v>7419</v>
      </c>
      <c r="P10046">
        <v>807</v>
      </c>
      <c r="Q10046">
        <v>1364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 s="1" t="s">
        <v>35</v>
      </c>
      <c r="AC10046" s="1" t="s">
        <v>35</v>
      </c>
    </row>
    <row r="10047" spans="1:29" x14ac:dyDescent="0.3">
      <c r="A10047" s="1" t="s">
        <v>12957</v>
      </c>
      <c r="B10047" s="1" t="s">
        <v>198</v>
      </c>
      <c r="C10047" s="1" t="s">
        <v>126</v>
      </c>
      <c r="D10047" s="1" t="s">
        <v>39</v>
      </c>
      <c r="E10047">
        <v>295000</v>
      </c>
      <c r="F10047" s="1" t="s">
        <v>58</v>
      </c>
      <c r="G10047" s="1" t="s">
        <v>42</v>
      </c>
      <c r="H10047" s="1" t="s">
        <v>42</v>
      </c>
      <c r="I10047" s="1" t="s">
        <v>775</v>
      </c>
      <c r="J10047">
        <v>150000</v>
      </c>
      <c r="K10047">
        <v>130000</v>
      </c>
      <c r="L10047">
        <v>15000</v>
      </c>
      <c r="M10047" s="1" t="s">
        <v>547</v>
      </c>
      <c r="N10047" s="1" t="s">
        <v>35</v>
      </c>
      <c r="O10047">
        <v>7322</v>
      </c>
      <c r="P10047">
        <v>807</v>
      </c>
      <c r="Q10047">
        <v>13641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 s="1" t="s">
        <v>35</v>
      </c>
      <c r="AC10047" s="1" t="s">
        <v>35</v>
      </c>
    </row>
    <row r="10048" spans="1:29" x14ac:dyDescent="0.3">
      <c r="A10048" s="1" t="s">
        <v>12958</v>
      </c>
      <c r="B10048" s="1" t="s">
        <v>44</v>
      </c>
      <c r="C10048" s="1" t="s">
        <v>1355</v>
      </c>
      <c r="D10048" s="1" t="s">
        <v>39</v>
      </c>
      <c r="E10048">
        <v>157000</v>
      </c>
      <c r="F10048" s="1" t="s">
        <v>46</v>
      </c>
      <c r="G10048" s="1" t="s">
        <v>100</v>
      </c>
      <c r="H10048" s="1" t="s">
        <v>72</v>
      </c>
      <c r="I10048" s="1" t="s">
        <v>786</v>
      </c>
      <c r="J10048">
        <v>121000</v>
      </c>
      <c r="K10048">
        <v>0</v>
      </c>
      <c r="L10048">
        <v>20000</v>
      </c>
      <c r="M10048" s="1" t="s">
        <v>35</v>
      </c>
      <c r="N10048" s="1" t="s">
        <v>35</v>
      </c>
      <c r="O10048">
        <v>11527</v>
      </c>
      <c r="P10048">
        <v>819</v>
      </c>
      <c r="Q10048">
        <v>13643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 s="1" t="s">
        <v>35</v>
      </c>
      <c r="AC10048" s="1" t="s">
        <v>35</v>
      </c>
    </row>
    <row r="10049" spans="1:29" x14ac:dyDescent="0.3">
      <c r="A10049" s="1" t="s">
        <v>12959</v>
      </c>
      <c r="B10049" s="1" t="s">
        <v>2753</v>
      </c>
      <c r="C10049" s="1" t="s">
        <v>1516</v>
      </c>
      <c r="D10049" s="1" t="s">
        <v>39</v>
      </c>
      <c r="E10049">
        <v>210000</v>
      </c>
      <c r="F10049" s="1" t="s">
        <v>793</v>
      </c>
      <c r="G10049" s="1" t="s">
        <v>65</v>
      </c>
      <c r="H10049" s="1" t="s">
        <v>42</v>
      </c>
      <c r="I10049" s="1" t="s">
        <v>775</v>
      </c>
      <c r="J10049">
        <v>170000</v>
      </c>
      <c r="K10049">
        <v>25000</v>
      </c>
      <c r="L10049">
        <v>15000</v>
      </c>
      <c r="M10049" s="1" t="s">
        <v>531</v>
      </c>
      <c r="N10049" s="1" t="s">
        <v>35</v>
      </c>
      <c r="O10049">
        <v>10646</v>
      </c>
      <c r="P10049">
        <v>504</v>
      </c>
      <c r="Q10049">
        <v>13645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 s="1" t="s">
        <v>35</v>
      </c>
      <c r="AC10049" s="1" t="s">
        <v>35</v>
      </c>
    </row>
    <row r="10050" spans="1:29" x14ac:dyDescent="0.3">
      <c r="A10050" s="1" t="s">
        <v>12960</v>
      </c>
      <c r="B10050" s="1" t="s">
        <v>44</v>
      </c>
      <c r="C10050" s="1" t="s">
        <v>1708</v>
      </c>
      <c r="D10050" s="1" t="s">
        <v>52</v>
      </c>
      <c r="E10050">
        <v>298000</v>
      </c>
      <c r="F10050" s="1" t="s">
        <v>53</v>
      </c>
      <c r="G10050" s="1" t="s">
        <v>74</v>
      </c>
      <c r="H10050" s="1" t="s">
        <v>251</v>
      </c>
      <c r="I10050" s="1" t="s">
        <v>786</v>
      </c>
      <c r="J10050">
        <v>178000</v>
      </c>
      <c r="K10050">
        <v>120000</v>
      </c>
      <c r="L10050">
        <v>0</v>
      </c>
      <c r="M10050" s="1" t="s">
        <v>531</v>
      </c>
      <c r="N10050" s="1" t="s">
        <v>35</v>
      </c>
      <c r="O10050">
        <v>7472</v>
      </c>
      <c r="P10050">
        <v>807</v>
      </c>
      <c r="Q10050">
        <v>13646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 s="1" t="s">
        <v>35</v>
      </c>
      <c r="AC10050" s="1" t="s">
        <v>35</v>
      </c>
    </row>
    <row r="10051" spans="1:29" x14ac:dyDescent="0.3">
      <c r="A10051" s="1" t="s">
        <v>12961</v>
      </c>
      <c r="B10051" s="1" t="s">
        <v>2135</v>
      </c>
      <c r="C10051" s="1" t="s">
        <v>1362</v>
      </c>
      <c r="D10051" s="1" t="s">
        <v>39</v>
      </c>
      <c r="E10051">
        <v>105000</v>
      </c>
      <c r="F10051" s="1" t="s">
        <v>1938</v>
      </c>
      <c r="G10051" s="1" t="s">
        <v>48</v>
      </c>
      <c r="H10051" s="1" t="s">
        <v>3133</v>
      </c>
      <c r="I10051" s="1" t="s">
        <v>816</v>
      </c>
      <c r="J10051">
        <v>0</v>
      </c>
      <c r="K10051">
        <v>0</v>
      </c>
      <c r="L10051">
        <v>0</v>
      </c>
      <c r="M10051" s="1" t="s">
        <v>35</v>
      </c>
      <c r="N10051" s="1" t="s">
        <v>35</v>
      </c>
      <c r="O10051">
        <v>9920</v>
      </c>
      <c r="P10051">
        <v>501</v>
      </c>
      <c r="Q10051">
        <v>13647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 s="1" t="s">
        <v>35</v>
      </c>
      <c r="AC10051" s="1" t="s">
        <v>35</v>
      </c>
    </row>
    <row r="10052" spans="1:29" x14ac:dyDescent="0.3">
      <c r="A10052" s="1" t="s">
        <v>12962</v>
      </c>
      <c r="B10052" s="1" t="s">
        <v>198</v>
      </c>
      <c r="C10052" s="1" t="s">
        <v>126</v>
      </c>
      <c r="D10052" s="1" t="s">
        <v>39</v>
      </c>
      <c r="E10052">
        <v>335000</v>
      </c>
      <c r="F10052" s="1" t="s">
        <v>40</v>
      </c>
      <c r="G10052" s="1" t="s">
        <v>75</v>
      </c>
      <c r="H10052" s="1" t="s">
        <v>100</v>
      </c>
      <c r="I10052" s="1" t="s">
        <v>816</v>
      </c>
      <c r="J10052">
        <v>167000</v>
      </c>
      <c r="K10052">
        <v>151000</v>
      </c>
      <c r="L10052">
        <v>17000</v>
      </c>
      <c r="M10052" s="1" t="s">
        <v>531</v>
      </c>
      <c r="N10052" s="1" t="s">
        <v>35</v>
      </c>
      <c r="O10052">
        <v>7419</v>
      </c>
      <c r="P10052">
        <v>807</v>
      </c>
      <c r="Q10052">
        <v>13648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 s="1" t="s">
        <v>35</v>
      </c>
      <c r="AC10052" s="1" t="s">
        <v>35</v>
      </c>
    </row>
    <row r="10053" spans="1:29" x14ac:dyDescent="0.3">
      <c r="A10053" s="1" t="s">
        <v>12963</v>
      </c>
      <c r="B10053" s="1" t="s">
        <v>12964</v>
      </c>
      <c r="C10053" s="1" t="s">
        <v>42</v>
      </c>
      <c r="D10053" s="1" t="s">
        <v>2347</v>
      </c>
      <c r="E10053">
        <v>110000</v>
      </c>
      <c r="F10053" s="1" t="s">
        <v>424</v>
      </c>
      <c r="G10053" s="1" t="s">
        <v>75</v>
      </c>
      <c r="H10053" s="1" t="s">
        <v>72</v>
      </c>
      <c r="I10053" s="1" t="s">
        <v>1499</v>
      </c>
      <c r="J10053">
        <v>0</v>
      </c>
      <c r="K10053">
        <v>0</v>
      </c>
      <c r="L10053">
        <v>0</v>
      </c>
      <c r="M10053" s="1" t="s">
        <v>531</v>
      </c>
      <c r="N10053" s="1" t="s">
        <v>35</v>
      </c>
      <c r="O10053">
        <v>8816</v>
      </c>
      <c r="P10053">
        <v>506</v>
      </c>
      <c r="Q10053">
        <v>13651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 s="1" t="s">
        <v>35</v>
      </c>
      <c r="AC10053" s="1" t="s">
        <v>35</v>
      </c>
    </row>
    <row r="10054" spans="1:29" x14ac:dyDescent="0.3">
      <c r="A10054" s="1" t="s">
        <v>12965</v>
      </c>
      <c r="B10054" s="1" t="s">
        <v>2894</v>
      </c>
      <c r="C10054" s="1" t="s">
        <v>72</v>
      </c>
      <c r="D10054" s="1" t="s">
        <v>796</v>
      </c>
      <c r="E10054">
        <v>100000</v>
      </c>
      <c r="F10054" s="1" t="s">
        <v>1376</v>
      </c>
      <c r="G10054" s="1" t="s">
        <v>48</v>
      </c>
      <c r="H10054" s="1" t="s">
        <v>48</v>
      </c>
      <c r="I10054" s="1" t="s">
        <v>832</v>
      </c>
      <c r="J10054">
        <v>92000</v>
      </c>
      <c r="K10054">
        <v>0</v>
      </c>
      <c r="L10054">
        <v>8000</v>
      </c>
      <c r="M10054" s="1" t="s">
        <v>35</v>
      </c>
      <c r="N10054" s="1" t="s">
        <v>35</v>
      </c>
      <c r="O10054">
        <v>11204</v>
      </c>
      <c r="P10054">
        <v>623</v>
      </c>
      <c r="Q10054">
        <v>13654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 s="1" t="s">
        <v>35</v>
      </c>
      <c r="AC10054" s="1" t="s">
        <v>35</v>
      </c>
    </row>
    <row r="10055" spans="1:29" x14ac:dyDescent="0.3">
      <c r="A10055" s="1" t="s">
        <v>12966</v>
      </c>
      <c r="B10055" s="1" t="s">
        <v>10091</v>
      </c>
      <c r="C10055" s="1" t="s">
        <v>12967</v>
      </c>
      <c r="D10055" s="1" t="s">
        <v>2347</v>
      </c>
      <c r="E10055">
        <v>99000</v>
      </c>
      <c r="F10055" s="1" t="s">
        <v>12968</v>
      </c>
      <c r="G10055" s="1" t="s">
        <v>48</v>
      </c>
      <c r="H10055" s="1" t="s">
        <v>48</v>
      </c>
      <c r="I10055" s="1" t="s">
        <v>2348</v>
      </c>
      <c r="J10055">
        <v>85000</v>
      </c>
      <c r="K10055">
        <v>4000</v>
      </c>
      <c r="L10055">
        <v>11000</v>
      </c>
      <c r="M10055" s="1" t="s">
        <v>35</v>
      </c>
      <c r="N10055" s="1" t="s">
        <v>35</v>
      </c>
      <c r="O10055">
        <v>10486</v>
      </c>
      <c r="P10055">
        <v>821</v>
      </c>
      <c r="Q10055">
        <v>13655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 s="1" t="s">
        <v>35</v>
      </c>
      <c r="AC10055" s="1" t="s">
        <v>35</v>
      </c>
    </row>
    <row r="10056" spans="1:29" x14ac:dyDescent="0.3">
      <c r="A10056" s="1" t="s">
        <v>12969</v>
      </c>
      <c r="B10056" s="1" t="s">
        <v>161</v>
      </c>
      <c r="C10056" s="1" t="s">
        <v>87</v>
      </c>
      <c r="D10056" s="1" t="s">
        <v>39</v>
      </c>
      <c r="E10056">
        <v>600000</v>
      </c>
      <c r="F10056" s="1" t="s">
        <v>40</v>
      </c>
      <c r="G10056" s="1" t="s">
        <v>41</v>
      </c>
      <c r="H10056" s="1" t="s">
        <v>41</v>
      </c>
      <c r="I10056" s="1" t="s">
        <v>775</v>
      </c>
      <c r="J10056">
        <v>200000</v>
      </c>
      <c r="K10056">
        <v>400000</v>
      </c>
      <c r="L10056">
        <v>0</v>
      </c>
      <c r="M10056" s="1" t="s">
        <v>35</v>
      </c>
      <c r="N10056" s="1" t="s">
        <v>35</v>
      </c>
      <c r="O10056">
        <v>7419</v>
      </c>
      <c r="P10056">
        <v>807</v>
      </c>
      <c r="Q10056">
        <v>13658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 s="1" t="s">
        <v>35</v>
      </c>
      <c r="AC10056" s="1" t="s">
        <v>35</v>
      </c>
    </row>
    <row r="10057" spans="1:29" x14ac:dyDescent="0.3">
      <c r="A10057" s="1" t="s">
        <v>12970</v>
      </c>
      <c r="B10057" s="1" t="s">
        <v>233</v>
      </c>
      <c r="C10057" s="1" t="s">
        <v>1103</v>
      </c>
      <c r="D10057" s="1" t="s">
        <v>2347</v>
      </c>
      <c r="E10057">
        <v>130000</v>
      </c>
      <c r="F10057" s="1" t="s">
        <v>1177</v>
      </c>
      <c r="G10057" s="1" t="s">
        <v>75</v>
      </c>
      <c r="H10057" s="1" t="s">
        <v>75</v>
      </c>
      <c r="I10057" s="1" t="s">
        <v>832</v>
      </c>
      <c r="J10057">
        <v>110000</v>
      </c>
      <c r="K10057">
        <v>7000</v>
      </c>
      <c r="L10057">
        <v>13000</v>
      </c>
      <c r="M10057" s="1" t="s">
        <v>547</v>
      </c>
      <c r="N10057" s="1" t="s">
        <v>35</v>
      </c>
      <c r="O10057">
        <v>7012</v>
      </c>
      <c r="P10057">
        <v>753</v>
      </c>
      <c r="Q10057">
        <v>1366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 s="1" t="s">
        <v>35</v>
      </c>
      <c r="AC10057" s="1" t="s">
        <v>35</v>
      </c>
    </row>
    <row r="10058" spans="1:29" x14ac:dyDescent="0.3">
      <c r="A10058" s="1" t="s">
        <v>12971</v>
      </c>
      <c r="B10058" s="1" t="s">
        <v>441</v>
      </c>
      <c r="C10058" s="1" t="s">
        <v>442</v>
      </c>
      <c r="D10058" s="1" t="s">
        <v>2347</v>
      </c>
      <c r="E10058">
        <v>160000</v>
      </c>
      <c r="F10058" s="1" t="s">
        <v>443</v>
      </c>
      <c r="G10058" s="1" t="s">
        <v>47</v>
      </c>
      <c r="H10058" s="1" t="s">
        <v>75</v>
      </c>
      <c r="I10058" s="1" t="s">
        <v>7373</v>
      </c>
      <c r="J10058">
        <v>140000</v>
      </c>
      <c r="K10058">
        <v>15000</v>
      </c>
      <c r="L10058">
        <v>5000</v>
      </c>
      <c r="M10058" s="1" t="s">
        <v>531</v>
      </c>
      <c r="N10058" s="1" t="s">
        <v>35</v>
      </c>
      <c r="O10058">
        <v>7416</v>
      </c>
      <c r="P10058">
        <v>825</v>
      </c>
      <c r="Q10058">
        <v>13661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 s="1" t="s">
        <v>35</v>
      </c>
      <c r="AC10058" s="1" t="s">
        <v>35</v>
      </c>
    </row>
    <row r="10059" spans="1:29" x14ac:dyDescent="0.3">
      <c r="A10059" s="1" t="s">
        <v>12972</v>
      </c>
      <c r="B10059" s="1" t="s">
        <v>603</v>
      </c>
      <c r="C10059" s="1" t="s">
        <v>126</v>
      </c>
      <c r="D10059" s="1" t="s">
        <v>39</v>
      </c>
      <c r="E10059">
        <v>240000</v>
      </c>
      <c r="F10059" s="1" t="s">
        <v>122</v>
      </c>
      <c r="G10059" s="1" t="s">
        <v>84</v>
      </c>
      <c r="H10059" s="1" t="s">
        <v>47</v>
      </c>
      <c r="I10059" s="1" t="s">
        <v>775</v>
      </c>
      <c r="J10059">
        <v>205000</v>
      </c>
      <c r="K10059">
        <v>0</v>
      </c>
      <c r="L10059">
        <v>35000</v>
      </c>
      <c r="M10059" s="1" t="s">
        <v>531</v>
      </c>
      <c r="N10059" s="1" t="s">
        <v>35</v>
      </c>
      <c r="O10059">
        <v>10182</v>
      </c>
      <c r="P10059">
        <v>501</v>
      </c>
      <c r="Q10059">
        <v>13663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 s="1" t="s">
        <v>35</v>
      </c>
      <c r="AC10059" s="1" t="s">
        <v>35</v>
      </c>
    </row>
    <row r="10060" spans="1:29" x14ac:dyDescent="0.3">
      <c r="A10060" s="1" t="s">
        <v>12973</v>
      </c>
      <c r="B10060" s="1" t="s">
        <v>44</v>
      </c>
      <c r="C10060" s="1" t="s">
        <v>98</v>
      </c>
      <c r="D10060" s="1" t="s">
        <v>39</v>
      </c>
      <c r="E10060">
        <v>146000</v>
      </c>
      <c r="F10060" s="1" t="s">
        <v>46</v>
      </c>
      <c r="G10060" s="1" t="s">
        <v>48</v>
      </c>
      <c r="H10060" s="1" t="s">
        <v>48</v>
      </c>
      <c r="I10060" s="1" t="s">
        <v>772</v>
      </c>
      <c r="J10060">
        <v>112000</v>
      </c>
      <c r="K10060">
        <v>20000</v>
      </c>
      <c r="L10060">
        <v>10000</v>
      </c>
      <c r="M10060" s="1" t="s">
        <v>547</v>
      </c>
      <c r="N10060" s="1" t="s">
        <v>35</v>
      </c>
      <c r="O10060">
        <v>11527</v>
      </c>
      <c r="P10060">
        <v>819</v>
      </c>
      <c r="Q10060">
        <v>13665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 s="1" t="s">
        <v>35</v>
      </c>
      <c r="AC10060" s="1" t="s">
        <v>35</v>
      </c>
    </row>
    <row r="10061" spans="1:29" x14ac:dyDescent="0.3">
      <c r="A10061" s="1" t="s">
        <v>12974</v>
      </c>
      <c r="B10061" s="1" t="s">
        <v>119</v>
      </c>
      <c r="C10061" s="1" t="s">
        <v>98</v>
      </c>
      <c r="D10061" s="1" t="s">
        <v>39</v>
      </c>
      <c r="E10061">
        <v>277000</v>
      </c>
      <c r="F10061" s="1" t="s">
        <v>40</v>
      </c>
      <c r="G10061" s="1" t="s">
        <v>75</v>
      </c>
      <c r="H10061" s="1" t="s">
        <v>75</v>
      </c>
      <c r="I10061" s="1" t="s">
        <v>772</v>
      </c>
      <c r="J10061">
        <v>162000</v>
      </c>
      <c r="K10061">
        <v>84000</v>
      </c>
      <c r="L10061">
        <v>31000</v>
      </c>
      <c r="M10061" s="1" t="s">
        <v>531</v>
      </c>
      <c r="N10061" s="1" t="s">
        <v>35</v>
      </c>
      <c r="O10061">
        <v>7419</v>
      </c>
      <c r="P10061">
        <v>807</v>
      </c>
      <c r="Q10061">
        <v>13666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 s="1" t="s">
        <v>35</v>
      </c>
      <c r="AC10061" s="1" t="s">
        <v>35</v>
      </c>
    </row>
    <row r="10062" spans="1:29" x14ac:dyDescent="0.3">
      <c r="A10062" s="1" t="s">
        <v>12975</v>
      </c>
      <c r="B10062" s="1" t="s">
        <v>44</v>
      </c>
      <c r="C10062" s="1" t="s">
        <v>87</v>
      </c>
      <c r="D10062" s="1" t="s">
        <v>925</v>
      </c>
      <c r="E10062">
        <v>261000</v>
      </c>
      <c r="F10062" s="1" t="s">
        <v>46</v>
      </c>
      <c r="G10062" s="1" t="s">
        <v>78</v>
      </c>
      <c r="H10062" s="1" t="s">
        <v>54</v>
      </c>
      <c r="I10062" s="1" t="s">
        <v>794</v>
      </c>
      <c r="J10062">
        <v>0</v>
      </c>
      <c r="K10062">
        <v>0</v>
      </c>
      <c r="L10062">
        <v>0</v>
      </c>
      <c r="M10062" s="1" t="s">
        <v>35</v>
      </c>
      <c r="N10062" s="1" t="s">
        <v>35</v>
      </c>
      <c r="O10062">
        <v>11527</v>
      </c>
      <c r="P10062">
        <v>819</v>
      </c>
      <c r="Q10062">
        <v>13669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 s="1" t="s">
        <v>35</v>
      </c>
      <c r="AC10062" s="1" t="s">
        <v>35</v>
      </c>
    </row>
    <row r="10063" spans="1:29" x14ac:dyDescent="0.3">
      <c r="A10063" s="1" t="s">
        <v>12976</v>
      </c>
      <c r="B10063" s="1" t="s">
        <v>411</v>
      </c>
      <c r="C10063" s="1" t="s">
        <v>1305</v>
      </c>
      <c r="D10063" s="1" t="s">
        <v>39</v>
      </c>
      <c r="E10063">
        <v>150000</v>
      </c>
      <c r="F10063" s="1" t="s">
        <v>122</v>
      </c>
      <c r="G10063" s="1" t="s">
        <v>72</v>
      </c>
      <c r="H10063" s="1" t="s">
        <v>48</v>
      </c>
      <c r="I10063" s="1" t="s">
        <v>775</v>
      </c>
      <c r="J10063">
        <v>125000</v>
      </c>
      <c r="K10063">
        <v>5000</v>
      </c>
      <c r="L10063">
        <v>20000</v>
      </c>
      <c r="M10063" s="1" t="s">
        <v>531</v>
      </c>
      <c r="N10063" s="1" t="s">
        <v>35</v>
      </c>
      <c r="O10063">
        <v>10182</v>
      </c>
      <c r="P10063">
        <v>501</v>
      </c>
      <c r="Q10063">
        <v>1367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 s="1" t="s">
        <v>35</v>
      </c>
      <c r="AC10063" s="1" t="s">
        <v>35</v>
      </c>
    </row>
    <row r="10064" spans="1:29" x14ac:dyDescent="0.3">
      <c r="A10064" s="1" t="s">
        <v>12977</v>
      </c>
      <c r="B10064" s="1" t="s">
        <v>1154</v>
      </c>
      <c r="C10064" s="1" t="s">
        <v>89</v>
      </c>
      <c r="D10064" s="1" t="s">
        <v>32</v>
      </c>
      <c r="E10064">
        <v>560000</v>
      </c>
      <c r="F10064" s="1" t="s">
        <v>550</v>
      </c>
      <c r="G10064" s="1" t="s">
        <v>75</v>
      </c>
      <c r="H10064" s="1" t="s">
        <v>42</v>
      </c>
      <c r="I10064" s="1" t="s">
        <v>772</v>
      </c>
      <c r="J10064">
        <v>210000</v>
      </c>
      <c r="K10064">
        <v>350000</v>
      </c>
      <c r="L10064">
        <v>0</v>
      </c>
      <c r="M10064" s="1" t="s">
        <v>531</v>
      </c>
      <c r="N10064" s="1" t="s">
        <v>35</v>
      </c>
      <c r="O10064">
        <v>7275</v>
      </c>
      <c r="P10064">
        <v>803</v>
      </c>
      <c r="Q10064">
        <v>13671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 s="1" t="s">
        <v>35</v>
      </c>
      <c r="AC10064" s="1" t="s">
        <v>35</v>
      </c>
    </row>
    <row r="10065" spans="1:29" x14ac:dyDescent="0.3">
      <c r="A10065" s="1" t="s">
        <v>12978</v>
      </c>
      <c r="B10065" s="1" t="s">
        <v>5088</v>
      </c>
      <c r="C10065" s="1" t="s">
        <v>138</v>
      </c>
      <c r="D10065" s="1" t="s">
        <v>39</v>
      </c>
      <c r="E10065">
        <v>170000</v>
      </c>
      <c r="F10065" s="1" t="s">
        <v>443</v>
      </c>
      <c r="G10065" s="1" t="s">
        <v>74</v>
      </c>
      <c r="H10065" s="1" t="s">
        <v>54</v>
      </c>
      <c r="I10065" s="1" t="s">
        <v>772</v>
      </c>
      <c r="J10065">
        <v>147000</v>
      </c>
      <c r="K10065">
        <v>0</v>
      </c>
      <c r="L10065">
        <v>22000</v>
      </c>
      <c r="M10065" s="1" t="s">
        <v>531</v>
      </c>
      <c r="N10065" s="1" t="s">
        <v>35</v>
      </c>
      <c r="O10065">
        <v>7416</v>
      </c>
      <c r="P10065">
        <v>825</v>
      </c>
      <c r="Q10065">
        <v>13672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 s="1" t="s">
        <v>35</v>
      </c>
      <c r="AC10065" s="1" t="s">
        <v>35</v>
      </c>
    </row>
    <row r="10066" spans="1:29" x14ac:dyDescent="0.3">
      <c r="A10066" s="1" t="s">
        <v>12979</v>
      </c>
      <c r="B10066" s="1" t="s">
        <v>50</v>
      </c>
      <c r="C10066" s="1" t="s">
        <v>216</v>
      </c>
      <c r="D10066" s="1" t="s">
        <v>39</v>
      </c>
      <c r="E10066">
        <v>290000</v>
      </c>
      <c r="F10066" s="1" t="s">
        <v>53</v>
      </c>
      <c r="G10066" s="1" t="s">
        <v>148</v>
      </c>
      <c r="H10066" s="1" t="s">
        <v>75</v>
      </c>
      <c r="I10066" s="1" t="s">
        <v>12980</v>
      </c>
      <c r="J10066">
        <v>180000</v>
      </c>
      <c r="K10066">
        <v>20000</v>
      </c>
      <c r="L10066">
        <v>90000</v>
      </c>
      <c r="M10066" s="1" t="s">
        <v>531</v>
      </c>
      <c r="N10066" s="1" t="s">
        <v>35</v>
      </c>
      <c r="O10066">
        <v>7472</v>
      </c>
      <c r="P10066">
        <v>807</v>
      </c>
      <c r="Q10066">
        <v>13674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 s="1" t="s">
        <v>35</v>
      </c>
      <c r="AC10066" s="1" t="s">
        <v>35</v>
      </c>
    </row>
    <row r="10067" spans="1:29" x14ac:dyDescent="0.3">
      <c r="A10067" s="1" t="s">
        <v>12981</v>
      </c>
      <c r="B10067" s="1" t="s">
        <v>44</v>
      </c>
      <c r="C10067" s="1" t="s">
        <v>98</v>
      </c>
      <c r="D10067" s="1" t="s">
        <v>39</v>
      </c>
      <c r="E10067">
        <v>190000</v>
      </c>
      <c r="F10067" s="1" t="s">
        <v>296</v>
      </c>
      <c r="G10067" s="1" t="s">
        <v>42</v>
      </c>
      <c r="H10067" s="1" t="s">
        <v>72</v>
      </c>
      <c r="I10067" s="1" t="s">
        <v>816</v>
      </c>
      <c r="J10067">
        <v>155000</v>
      </c>
      <c r="K10067">
        <v>5000</v>
      </c>
      <c r="L10067">
        <v>30000</v>
      </c>
      <c r="M10067" s="1" t="s">
        <v>531</v>
      </c>
      <c r="N10067" s="1" t="s">
        <v>35</v>
      </c>
      <c r="O10067">
        <v>7351</v>
      </c>
      <c r="P10067">
        <v>807</v>
      </c>
      <c r="Q10067">
        <v>13675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 s="1" t="s">
        <v>35</v>
      </c>
      <c r="AC10067" s="1" t="s">
        <v>35</v>
      </c>
    </row>
    <row r="10068" spans="1:29" x14ac:dyDescent="0.3">
      <c r="A10068" s="1" t="s">
        <v>12982</v>
      </c>
      <c r="B10068" s="1" t="s">
        <v>3073</v>
      </c>
      <c r="C10068" s="1" t="s">
        <v>87</v>
      </c>
      <c r="D10068" s="1" t="s">
        <v>52</v>
      </c>
      <c r="E10068">
        <v>445000</v>
      </c>
      <c r="F10068" s="1" t="s">
        <v>46</v>
      </c>
      <c r="G10068" s="1" t="s">
        <v>65</v>
      </c>
      <c r="H10068" s="1" t="s">
        <v>42</v>
      </c>
      <c r="I10068" s="1" t="s">
        <v>1003</v>
      </c>
      <c r="J10068">
        <v>0</v>
      </c>
      <c r="K10068">
        <v>0</v>
      </c>
      <c r="L10068">
        <v>0</v>
      </c>
      <c r="M10068" s="1" t="s">
        <v>531</v>
      </c>
      <c r="N10068" s="1" t="s">
        <v>35</v>
      </c>
      <c r="O10068">
        <v>11527</v>
      </c>
      <c r="P10068">
        <v>819</v>
      </c>
      <c r="Q10068">
        <v>13678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 s="1" t="s">
        <v>35</v>
      </c>
      <c r="AC10068" s="1" t="s">
        <v>35</v>
      </c>
    </row>
    <row r="10069" spans="1:29" x14ac:dyDescent="0.3">
      <c r="A10069" s="1" t="s">
        <v>12983</v>
      </c>
      <c r="B10069" s="1" t="s">
        <v>119</v>
      </c>
      <c r="C10069" s="1" t="s">
        <v>31</v>
      </c>
      <c r="D10069" s="1" t="s">
        <v>39</v>
      </c>
      <c r="E10069">
        <v>199000</v>
      </c>
      <c r="F10069" s="1" t="s">
        <v>58</v>
      </c>
      <c r="G10069" s="1" t="s">
        <v>100</v>
      </c>
      <c r="H10069" s="1" t="s">
        <v>48</v>
      </c>
      <c r="I10069" s="1" t="s">
        <v>970</v>
      </c>
      <c r="J10069">
        <v>125000</v>
      </c>
      <c r="K10069">
        <v>55000</v>
      </c>
      <c r="L10069">
        <v>19000</v>
      </c>
      <c r="M10069" s="1" t="s">
        <v>531</v>
      </c>
      <c r="N10069" s="1" t="s">
        <v>35</v>
      </c>
      <c r="O10069">
        <v>7322</v>
      </c>
      <c r="P10069">
        <v>807</v>
      </c>
      <c r="Q10069">
        <v>13679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 s="1" t="s">
        <v>35</v>
      </c>
      <c r="AC10069" s="1" t="s">
        <v>35</v>
      </c>
    </row>
    <row r="10070" spans="1:29" x14ac:dyDescent="0.3">
      <c r="A10070" s="1" t="s">
        <v>12984</v>
      </c>
      <c r="B10070" s="1" t="s">
        <v>50</v>
      </c>
      <c r="C10070" s="1" t="s">
        <v>202</v>
      </c>
      <c r="D10070" s="1" t="s">
        <v>52</v>
      </c>
      <c r="E10070">
        <v>387000</v>
      </c>
      <c r="F10070" s="1" t="s">
        <v>116</v>
      </c>
      <c r="G10070" s="1" t="s">
        <v>79</v>
      </c>
      <c r="H10070" s="1" t="s">
        <v>100</v>
      </c>
      <c r="I10070" s="1" t="s">
        <v>832</v>
      </c>
      <c r="J10070">
        <v>227000</v>
      </c>
      <c r="K10070">
        <v>130000</v>
      </c>
      <c r="L10070">
        <v>30000</v>
      </c>
      <c r="M10070" s="1" t="s">
        <v>531</v>
      </c>
      <c r="N10070" s="1" t="s">
        <v>35</v>
      </c>
      <c r="O10070">
        <v>7158</v>
      </c>
      <c r="P10070">
        <v>807</v>
      </c>
      <c r="Q10070">
        <v>13681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 s="1" t="s">
        <v>35</v>
      </c>
      <c r="AC10070" s="1" t="s">
        <v>35</v>
      </c>
    </row>
    <row r="10071" spans="1:29" x14ac:dyDescent="0.3">
      <c r="A10071" s="1" t="s">
        <v>12985</v>
      </c>
      <c r="B10071" s="1" t="s">
        <v>192</v>
      </c>
      <c r="C10071" s="1" t="s">
        <v>941</v>
      </c>
      <c r="D10071" s="1" t="s">
        <v>39</v>
      </c>
      <c r="E10071">
        <v>195000</v>
      </c>
      <c r="F10071" s="1" t="s">
        <v>4982</v>
      </c>
      <c r="G10071" s="1" t="s">
        <v>41</v>
      </c>
      <c r="H10071" s="1" t="s">
        <v>42</v>
      </c>
      <c r="I10071" s="1" t="s">
        <v>794</v>
      </c>
      <c r="J10071">
        <v>158000</v>
      </c>
      <c r="K10071">
        <v>25000</v>
      </c>
      <c r="L10071">
        <v>12000</v>
      </c>
      <c r="M10071" s="1" t="s">
        <v>531</v>
      </c>
      <c r="N10071" s="1" t="s">
        <v>35</v>
      </c>
      <c r="O10071">
        <v>15315</v>
      </c>
      <c r="P10071">
        <v>807</v>
      </c>
      <c r="Q10071">
        <v>13682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 s="1" t="s">
        <v>35</v>
      </c>
      <c r="AC10071" s="1" t="s">
        <v>35</v>
      </c>
    </row>
    <row r="10072" spans="1:29" x14ac:dyDescent="0.3">
      <c r="A10072" s="1" t="s">
        <v>12986</v>
      </c>
      <c r="B10072" s="1" t="s">
        <v>12987</v>
      </c>
      <c r="C10072" s="1" t="s">
        <v>1012</v>
      </c>
      <c r="D10072" s="1" t="s">
        <v>39</v>
      </c>
      <c r="E10072">
        <v>90000</v>
      </c>
      <c r="F10072" s="1" t="s">
        <v>393</v>
      </c>
      <c r="G10072" s="1" t="s">
        <v>69</v>
      </c>
      <c r="H10072" s="1" t="s">
        <v>69</v>
      </c>
      <c r="I10072" s="1" t="s">
        <v>786</v>
      </c>
      <c r="J10072">
        <v>90000</v>
      </c>
      <c r="K10072">
        <v>0</v>
      </c>
      <c r="L10072">
        <v>9000</v>
      </c>
      <c r="M10072" s="1" t="s">
        <v>531</v>
      </c>
      <c r="N10072" s="1" t="s">
        <v>35</v>
      </c>
      <c r="O10072">
        <v>10965</v>
      </c>
      <c r="P10072">
        <v>635</v>
      </c>
      <c r="Q10072">
        <v>13683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 s="1" t="s">
        <v>35</v>
      </c>
      <c r="AC10072" s="1" t="s">
        <v>35</v>
      </c>
    </row>
    <row r="10073" spans="1:29" x14ac:dyDescent="0.3">
      <c r="A10073" s="1" t="s">
        <v>12988</v>
      </c>
      <c r="B10073" s="1" t="s">
        <v>56</v>
      </c>
      <c r="C10073" s="1" t="s">
        <v>107</v>
      </c>
      <c r="D10073" s="1" t="s">
        <v>39</v>
      </c>
      <c r="E10073">
        <v>550000</v>
      </c>
      <c r="F10073" s="1" t="s">
        <v>64</v>
      </c>
      <c r="G10073" s="1" t="s">
        <v>297</v>
      </c>
      <c r="H10073" s="1" t="s">
        <v>113</v>
      </c>
      <c r="I10073" s="1" t="s">
        <v>832</v>
      </c>
      <c r="J10073">
        <v>220000</v>
      </c>
      <c r="K10073">
        <v>250000</v>
      </c>
      <c r="L10073">
        <v>80000</v>
      </c>
      <c r="M10073" s="1" t="s">
        <v>531</v>
      </c>
      <c r="N10073" s="1" t="s">
        <v>35</v>
      </c>
      <c r="O10073">
        <v>11521</v>
      </c>
      <c r="P10073">
        <v>819</v>
      </c>
      <c r="Q10073">
        <v>13685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 s="1" t="s">
        <v>35</v>
      </c>
      <c r="AC10073" s="1" t="s">
        <v>35</v>
      </c>
    </row>
    <row r="10074" spans="1:29" x14ac:dyDescent="0.3">
      <c r="A10074" s="1" t="s">
        <v>12989</v>
      </c>
      <c r="B10074" s="1" t="s">
        <v>198</v>
      </c>
      <c r="C10074" s="1" t="s">
        <v>32</v>
      </c>
      <c r="D10074" s="1" t="s">
        <v>32</v>
      </c>
      <c r="E10074">
        <v>255000</v>
      </c>
      <c r="F10074" s="1" t="s">
        <v>53</v>
      </c>
      <c r="G10074" s="1" t="s">
        <v>69</v>
      </c>
      <c r="H10074" s="1" t="s">
        <v>72</v>
      </c>
      <c r="I10074" s="1" t="s">
        <v>852</v>
      </c>
      <c r="J10074">
        <v>164000</v>
      </c>
      <c r="K10074">
        <v>75000</v>
      </c>
      <c r="L10074">
        <v>16000</v>
      </c>
      <c r="M10074" s="1" t="s">
        <v>547</v>
      </c>
      <c r="N10074" s="1" t="s">
        <v>35</v>
      </c>
      <c r="O10074">
        <v>7472</v>
      </c>
      <c r="P10074">
        <v>807</v>
      </c>
      <c r="Q10074">
        <v>13688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 s="1" t="s">
        <v>35</v>
      </c>
      <c r="AC10074" s="1" t="s">
        <v>35</v>
      </c>
    </row>
    <row r="10075" spans="1:29" x14ac:dyDescent="0.3">
      <c r="A10075" s="1" t="s">
        <v>12990</v>
      </c>
      <c r="B10075" s="1" t="s">
        <v>4564</v>
      </c>
      <c r="C10075" s="1" t="s">
        <v>138</v>
      </c>
      <c r="D10075" s="1" t="s">
        <v>39</v>
      </c>
      <c r="E10075">
        <v>195000</v>
      </c>
      <c r="F10075" s="1" t="s">
        <v>82</v>
      </c>
      <c r="G10075" s="1" t="s">
        <v>69</v>
      </c>
      <c r="H10075" s="1" t="s">
        <v>48</v>
      </c>
      <c r="I10075" s="1" t="s">
        <v>775</v>
      </c>
      <c r="J10075">
        <v>145000</v>
      </c>
      <c r="K10075">
        <v>50000</v>
      </c>
      <c r="L10075">
        <v>0</v>
      </c>
      <c r="M10075" s="1" t="s">
        <v>531</v>
      </c>
      <c r="N10075" s="1" t="s">
        <v>35</v>
      </c>
      <c r="O10075">
        <v>11470</v>
      </c>
      <c r="P10075">
        <v>819</v>
      </c>
      <c r="Q10075">
        <v>13692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 s="1" t="s">
        <v>35</v>
      </c>
      <c r="AC10075" s="1" t="s">
        <v>35</v>
      </c>
    </row>
    <row r="10076" spans="1:29" x14ac:dyDescent="0.3">
      <c r="A10076" s="1" t="s">
        <v>12991</v>
      </c>
      <c r="B10076" s="1" t="s">
        <v>91</v>
      </c>
      <c r="C10076" s="1" t="s">
        <v>219</v>
      </c>
      <c r="D10076" s="1" t="s">
        <v>39</v>
      </c>
      <c r="E10076">
        <v>500000</v>
      </c>
      <c r="F10076" s="1" t="s">
        <v>93</v>
      </c>
      <c r="G10076" s="1" t="s">
        <v>84</v>
      </c>
      <c r="H10076" s="1" t="s">
        <v>100</v>
      </c>
      <c r="I10076" s="1" t="s">
        <v>875</v>
      </c>
      <c r="J10076">
        <v>215000</v>
      </c>
      <c r="K10076">
        <v>245000</v>
      </c>
      <c r="L10076">
        <v>40000</v>
      </c>
      <c r="M10076" s="1" t="s">
        <v>531</v>
      </c>
      <c r="N10076" s="1" t="s">
        <v>35</v>
      </c>
      <c r="O10076">
        <v>7300</v>
      </c>
      <c r="P10076">
        <v>807</v>
      </c>
      <c r="Q10076">
        <v>13693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 s="1" t="s">
        <v>35</v>
      </c>
      <c r="AC10076" s="1" t="s">
        <v>35</v>
      </c>
    </row>
    <row r="10077" spans="1:29" x14ac:dyDescent="0.3">
      <c r="A10077" s="1" t="s">
        <v>12992</v>
      </c>
      <c r="B10077" s="1" t="s">
        <v>77</v>
      </c>
      <c r="C10077" s="1" t="s">
        <v>158</v>
      </c>
      <c r="D10077" s="1" t="s">
        <v>39</v>
      </c>
      <c r="E10077">
        <v>250000</v>
      </c>
      <c r="F10077" s="1" t="s">
        <v>82</v>
      </c>
      <c r="G10077" s="1" t="s">
        <v>383</v>
      </c>
      <c r="H10077" s="1" t="s">
        <v>34</v>
      </c>
      <c r="I10077" s="1" t="s">
        <v>852</v>
      </c>
      <c r="J10077">
        <v>190000</v>
      </c>
      <c r="K10077">
        <v>35000</v>
      </c>
      <c r="L10077">
        <v>30000</v>
      </c>
      <c r="M10077" s="1" t="s">
        <v>531</v>
      </c>
      <c r="N10077" s="1" t="s">
        <v>35</v>
      </c>
      <c r="O10077">
        <v>11470</v>
      </c>
      <c r="P10077">
        <v>819</v>
      </c>
      <c r="Q10077">
        <v>13694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 s="1" t="s">
        <v>35</v>
      </c>
      <c r="AC10077" s="1" t="s">
        <v>35</v>
      </c>
    </row>
    <row r="10078" spans="1:29" x14ac:dyDescent="0.3">
      <c r="A10078" s="1" t="s">
        <v>12993</v>
      </c>
      <c r="B10078" s="1" t="s">
        <v>904</v>
      </c>
      <c r="C10078" s="1" t="s">
        <v>2200</v>
      </c>
      <c r="D10078" s="1" t="s">
        <v>39</v>
      </c>
      <c r="E10078">
        <v>190000</v>
      </c>
      <c r="F10078" s="1" t="s">
        <v>296</v>
      </c>
      <c r="G10078" s="1" t="s">
        <v>65</v>
      </c>
      <c r="H10078" s="1" t="s">
        <v>75</v>
      </c>
      <c r="I10078" s="1" t="s">
        <v>775</v>
      </c>
      <c r="J10078">
        <v>0</v>
      </c>
      <c r="K10078">
        <v>0</v>
      </c>
      <c r="L10078">
        <v>0</v>
      </c>
      <c r="M10078" s="1" t="s">
        <v>35</v>
      </c>
      <c r="N10078" s="1" t="s">
        <v>35</v>
      </c>
      <c r="O10078">
        <v>7351</v>
      </c>
      <c r="P10078">
        <v>807</v>
      </c>
      <c r="Q10078">
        <v>13695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 s="1" t="s">
        <v>35</v>
      </c>
      <c r="AC10078" s="1" t="s">
        <v>35</v>
      </c>
    </row>
    <row r="10079" spans="1:29" x14ac:dyDescent="0.3">
      <c r="A10079" s="1" t="s">
        <v>12994</v>
      </c>
      <c r="B10079" s="1" t="s">
        <v>9294</v>
      </c>
      <c r="C10079" s="1" t="s">
        <v>9295</v>
      </c>
      <c r="D10079" s="1" t="s">
        <v>39</v>
      </c>
      <c r="E10079">
        <v>67000</v>
      </c>
      <c r="F10079" s="1" t="s">
        <v>393</v>
      </c>
      <c r="G10079" s="1" t="s">
        <v>41</v>
      </c>
      <c r="H10079" s="1" t="s">
        <v>42</v>
      </c>
      <c r="I10079" s="1" t="s">
        <v>786</v>
      </c>
      <c r="J10079">
        <v>0</v>
      </c>
      <c r="K10079">
        <v>0</v>
      </c>
      <c r="L10079">
        <v>0</v>
      </c>
      <c r="M10079" s="1" t="s">
        <v>35</v>
      </c>
      <c r="N10079" s="1" t="s">
        <v>35</v>
      </c>
      <c r="O10079">
        <v>10965</v>
      </c>
      <c r="P10079">
        <v>635</v>
      </c>
      <c r="Q10079">
        <v>13696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 s="1" t="s">
        <v>35</v>
      </c>
      <c r="AC10079" s="1" t="s">
        <v>35</v>
      </c>
    </row>
    <row r="10080" spans="1:29" x14ac:dyDescent="0.3">
      <c r="A10080" s="1" t="s">
        <v>12995</v>
      </c>
      <c r="B10080" s="1" t="s">
        <v>95</v>
      </c>
      <c r="C10080" s="1" t="s">
        <v>3057</v>
      </c>
      <c r="D10080" s="1" t="s">
        <v>39</v>
      </c>
      <c r="E10080">
        <v>193000</v>
      </c>
      <c r="F10080" s="1" t="s">
        <v>40</v>
      </c>
      <c r="G10080" s="1" t="s">
        <v>72</v>
      </c>
      <c r="H10080" s="1" t="s">
        <v>72</v>
      </c>
      <c r="I10080" s="1" t="s">
        <v>775</v>
      </c>
      <c r="J10080">
        <v>121000</v>
      </c>
      <c r="K10080">
        <v>51000</v>
      </c>
      <c r="L10080">
        <v>20000</v>
      </c>
      <c r="M10080" s="1" t="s">
        <v>531</v>
      </c>
      <c r="N10080" s="1" t="s">
        <v>35</v>
      </c>
      <c r="O10080">
        <v>7419</v>
      </c>
      <c r="P10080">
        <v>807</v>
      </c>
      <c r="Q10080">
        <v>13697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 s="1" t="s">
        <v>35</v>
      </c>
      <c r="AC10080" s="1" t="s">
        <v>35</v>
      </c>
    </row>
    <row r="10081" spans="1:29" x14ac:dyDescent="0.3">
      <c r="A10081" s="1" t="s">
        <v>12996</v>
      </c>
      <c r="B10081" s="1" t="s">
        <v>8684</v>
      </c>
      <c r="C10081" s="1" t="s">
        <v>12997</v>
      </c>
      <c r="D10081" s="1" t="s">
        <v>39</v>
      </c>
      <c r="E10081">
        <v>85000</v>
      </c>
      <c r="F10081" s="1" t="s">
        <v>8685</v>
      </c>
      <c r="G10081" s="1" t="s">
        <v>41</v>
      </c>
      <c r="H10081" s="1" t="s">
        <v>314</v>
      </c>
      <c r="I10081" s="1" t="s">
        <v>816</v>
      </c>
      <c r="J10081">
        <v>85000</v>
      </c>
      <c r="K10081">
        <v>0</v>
      </c>
      <c r="L10081">
        <v>0</v>
      </c>
      <c r="M10081" s="1" t="s">
        <v>531</v>
      </c>
      <c r="N10081" s="1" t="s">
        <v>35</v>
      </c>
      <c r="O10081">
        <v>13866</v>
      </c>
      <c r="P10081">
        <v>517</v>
      </c>
      <c r="Q10081">
        <v>13698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 s="1" t="s">
        <v>35</v>
      </c>
      <c r="AC10081" s="1" t="s">
        <v>35</v>
      </c>
    </row>
    <row r="10082" spans="1:29" x14ac:dyDescent="0.3">
      <c r="A10082" s="1" t="s">
        <v>12998</v>
      </c>
      <c r="B10082" s="1" t="s">
        <v>56</v>
      </c>
      <c r="C10082" s="1" t="s">
        <v>63</v>
      </c>
      <c r="D10082" s="1" t="s">
        <v>39</v>
      </c>
      <c r="E10082">
        <v>253000</v>
      </c>
      <c r="F10082" s="1" t="s">
        <v>82</v>
      </c>
      <c r="G10082" s="1" t="s">
        <v>78</v>
      </c>
      <c r="H10082" s="1" t="s">
        <v>54</v>
      </c>
      <c r="I10082" s="1" t="s">
        <v>786</v>
      </c>
      <c r="J10082">
        <v>187000</v>
      </c>
      <c r="K10082">
        <v>36000</v>
      </c>
      <c r="L10082">
        <v>30000</v>
      </c>
      <c r="M10082" s="1" t="s">
        <v>531</v>
      </c>
      <c r="N10082" s="1" t="s">
        <v>35</v>
      </c>
      <c r="O10082">
        <v>11470</v>
      </c>
      <c r="P10082">
        <v>819</v>
      </c>
      <c r="Q10082">
        <v>13699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 s="1" t="s">
        <v>35</v>
      </c>
      <c r="AC10082" s="1" t="s">
        <v>35</v>
      </c>
    </row>
    <row r="10083" spans="1:29" x14ac:dyDescent="0.3">
      <c r="A10083" s="1" t="s">
        <v>12999</v>
      </c>
      <c r="B10083" s="1" t="s">
        <v>13000</v>
      </c>
      <c r="C10083" s="1" t="s">
        <v>39</v>
      </c>
      <c r="D10083" s="1" t="s">
        <v>39</v>
      </c>
      <c r="E10083">
        <v>102000</v>
      </c>
      <c r="F10083" s="1" t="s">
        <v>823</v>
      </c>
      <c r="G10083" s="1" t="s">
        <v>74</v>
      </c>
      <c r="H10083" s="1" t="s">
        <v>75</v>
      </c>
      <c r="I10083" s="1" t="s">
        <v>786</v>
      </c>
      <c r="J10083">
        <v>0</v>
      </c>
      <c r="K10083">
        <v>0</v>
      </c>
      <c r="L10083">
        <v>0</v>
      </c>
      <c r="M10083" s="1" t="s">
        <v>531</v>
      </c>
      <c r="N10083" s="1" t="s">
        <v>35</v>
      </c>
      <c r="O10083">
        <v>8399</v>
      </c>
      <c r="P10083">
        <v>527</v>
      </c>
      <c r="Q10083">
        <v>1370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 s="1" t="s">
        <v>35</v>
      </c>
      <c r="AC10083" s="1" t="s">
        <v>35</v>
      </c>
    </row>
    <row r="10084" spans="1:29" x14ac:dyDescent="0.3">
      <c r="A10084" s="1" t="s">
        <v>13001</v>
      </c>
      <c r="B10084" s="1" t="s">
        <v>44</v>
      </c>
      <c r="C10084" s="1" t="s">
        <v>87</v>
      </c>
      <c r="D10084" s="1" t="s">
        <v>52</v>
      </c>
      <c r="E10084">
        <v>375000</v>
      </c>
      <c r="F10084" s="1" t="s">
        <v>46</v>
      </c>
      <c r="G10084" s="1" t="s">
        <v>47</v>
      </c>
      <c r="H10084" s="1" t="s">
        <v>47</v>
      </c>
      <c r="I10084" s="1" t="s">
        <v>832</v>
      </c>
      <c r="J10084">
        <v>0</v>
      </c>
      <c r="K10084">
        <v>0</v>
      </c>
      <c r="L10084">
        <v>0</v>
      </c>
      <c r="M10084" s="1" t="s">
        <v>35</v>
      </c>
      <c r="N10084" s="1" t="s">
        <v>35</v>
      </c>
      <c r="O10084">
        <v>11527</v>
      </c>
      <c r="P10084">
        <v>819</v>
      </c>
      <c r="Q10084">
        <v>13701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 s="1" t="s">
        <v>35</v>
      </c>
      <c r="AC10084" s="1" t="s">
        <v>35</v>
      </c>
    </row>
    <row r="10085" spans="1:29" x14ac:dyDescent="0.3">
      <c r="A10085" s="1" t="s">
        <v>13002</v>
      </c>
      <c r="B10085" s="1" t="s">
        <v>56</v>
      </c>
      <c r="C10085" s="1" t="s">
        <v>60</v>
      </c>
      <c r="D10085" s="1" t="s">
        <v>52</v>
      </c>
      <c r="E10085">
        <v>240000</v>
      </c>
      <c r="F10085" s="1" t="s">
        <v>46</v>
      </c>
      <c r="G10085" s="1" t="s">
        <v>148</v>
      </c>
      <c r="H10085" s="1" t="s">
        <v>54</v>
      </c>
      <c r="I10085" s="1" t="s">
        <v>775</v>
      </c>
      <c r="J10085">
        <v>160000</v>
      </c>
      <c r="K10085">
        <v>50000</v>
      </c>
      <c r="L10085">
        <v>30000</v>
      </c>
      <c r="M10085" s="1" t="s">
        <v>35</v>
      </c>
      <c r="N10085" s="1" t="s">
        <v>35</v>
      </c>
      <c r="O10085">
        <v>11527</v>
      </c>
      <c r="P10085">
        <v>819</v>
      </c>
      <c r="Q10085">
        <v>13704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 s="1" t="s">
        <v>35</v>
      </c>
      <c r="AC10085" s="1" t="s">
        <v>35</v>
      </c>
    </row>
    <row r="10086" spans="1:29" x14ac:dyDescent="0.3">
      <c r="A10086" s="1" t="s">
        <v>13003</v>
      </c>
      <c r="B10086" s="1" t="s">
        <v>77</v>
      </c>
      <c r="C10086" s="1" t="s">
        <v>2451</v>
      </c>
      <c r="D10086" s="1" t="s">
        <v>39</v>
      </c>
      <c r="E10086">
        <v>266000</v>
      </c>
      <c r="F10086" s="1" t="s">
        <v>40</v>
      </c>
      <c r="G10086" s="1" t="s">
        <v>84</v>
      </c>
      <c r="H10086" s="1" t="s">
        <v>47</v>
      </c>
      <c r="I10086" s="1" t="s">
        <v>772</v>
      </c>
      <c r="J10086">
        <v>215000</v>
      </c>
      <c r="K10086">
        <v>19000</v>
      </c>
      <c r="L10086">
        <v>32000</v>
      </c>
      <c r="M10086" s="1" t="s">
        <v>531</v>
      </c>
      <c r="N10086" s="1" t="s">
        <v>35</v>
      </c>
      <c r="O10086">
        <v>7419</v>
      </c>
      <c r="P10086">
        <v>807</v>
      </c>
      <c r="Q10086">
        <v>13706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 s="1" t="s">
        <v>35</v>
      </c>
      <c r="AC10086" s="1" t="s">
        <v>35</v>
      </c>
    </row>
    <row r="10087" spans="1:29" x14ac:dyDescent="0.3">
      <c r="A10087" s="1" t="s">
        <v>13004</v>
      </c>
      <c r="B10087" s="1" t="s">
        <v>50</v>
      </c>
      <c r="C10087" s="1" t="s">
        <v>136</v>
      </c>
      <c r="D10087" s="1" t="s">
        <v>2347</v>
      </c>
      <c r="E10087">
        <v>170000</v>
      </c>
      <c r="F10087" s="1" t="s">
        <v>116</v>
      </c>
      <c r="G10087" s="1" t="s">
        <v>69</v>
      </c>
      <c r="H10087" s="1" t="s">
        <v>69</v>
      </c>
      <c r="I10087" s="1" t="s">
        <v>2348</v>
      </c>
      <c r="J10087">
        <v>129000</v>
      </c>
      <c r="K10087">
        <v>28000</v>
      </c>
      <c r="L10087">
        <v>13000</v>
      </c>
      <c r="M10087" s="1" t="s">
        <v>35</v>
      </c>
      <c r="N10087" s="1" t="s">
        <v>35</v>
      </c>
      <c r="O10087">
        <v>7158</v>
      </c>
      <c r="P10087">
        <v>807</v>
      </c>
      <c r="Q10087">
        <v>13707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 s="1" t="s">
        <v>35</v>
      </c>
      <c r="AC10087" s="1" t="s">
        <v>35</v>
      </c>
    </row>
    <row r="10088" spans="1:29" x14ac:dyDescent="0.3">
      <c r="A10088" s="1" t="s">
        <v>13005</v>
      </c>
      <c r="B10088" s="1" t="s">
        <v>1154</v>
      </c>
      <c r="C10088" s="1" t="s">
        <v>45</v>
      </c>
      <c r="D10088" s="1" t="s">
        <v>39</v>
      </c>
      <c r="E10088">
        <v>700000</v>
      </c>
      <c r="F10088" s="1" t="s">
        <v>550</v>
      </c>
      <c r="G10088" s="1" t="s">
        <v>84</v>
      </c>
      <c r="H10088" s="1" t="s">
        <v>42</v>
      </c>
      <c r="I10088" s="1" t="s">
        <v>873</v>
      </c>
      <c r="J10088">
        <v>230000</v>
      </c>
      <c r="K10088">
        <v>400000</v>
      </c>
      <c r="L10088">
        <v>70000</v>
      </c>
      <c r="M10088" s="1" t="s">
        <v>531</v>
      </c>
      <c r="N10088" s="1" t="s">
        <v>35</v>
      </c>
      <c r="O10088">
        <v>7275</v>
      </c>
      <c r="P10088">
        <v>803</v>
      </c>
      <c r="Q10088">
        <v>13708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 s="1" t="s">
        <v>35</v>
      </c>
      <c r="AC10088" s="1" t="s">
        <v>35</v>
      </c>
    </row>
    <row r="10089" spans="1:29" x14ac:dyDescent="0.3">
      <c r="A10089" s="1" t="s">
        <v>13006</v>
      </c>
      <c r="B10089" s="1" t="s">
        <v>44</v>
      </c>
      <c r="C10089" s="1" t="s">
        <v>87</v>
      </c>
      <c r="D10089" s="1" t="s">
        <v>925</v>
      </c>
      <c r="E10089">
        <v>242000</v>
      </c>
      <c r="F10089" s="1" t="s">
        <v>46</v>
      </c>
      <c r="G10089" s="1" t="s">
        <v>54</v>
      </c>
      <c r="H10089" s="1" t="s">
        <v>48</v>
      </c>
      <c r="I10089" s="1" t="s">
        <v>832</v>
      </c>
      <c r="J10089">
        <v>0</v>
      </c>
      <c r="K10089">
        <v>0</v>
      </c>
      <c r="L10089">
        <v>0</v>
      </c>
      <c r="M10089" s="1" t="s">
        <v>531</v>
      </c>
      <c r="N10089" s="1" t="s">
        <v>35</v>
      </c>
      <c r="O10089">
        <v>11527</v>
      </c>
      <c r="P10089">
        <v>819</v>
      </c>
      <c r="Q10089">
        <v>13709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 s="1" t="s">
        <v>35</v>
      </c>
      <c r="AC10089" s="1" t="s">
        <v>35</v>
      </c>
    </row>
    <row r="10090" spans="1:29" x14ac:dyDescent="0.3">
      <c r="A10090" s="1" t="s">
        <v>13007</v>
      </c>
      <c r="B10090" s="1" t="s">
        <v>1341</v>
      </c>
      <c r="C10090" s="1" t="s">
        <v>13008</v>
      </c>
      <c r="D10090" s="1" t="s">
        <v>32</v>
      </c>
      <c r="E10090">
        <v>196000</v>
      </c>
      <c r="F10090" s="1" t="s">
        <v>82</v>
      </c>
      <c r="G10090" s="1" t="s">
        <v>54</v>
      </c>
      <c r="H10090" s="1" t="s">
        <v>41</v>
      </c>
      <c r="I10090" s="1" t="s">
        <v>772</v>
      </c>
      <c r="J10090">
        <v>150000</v>
      </c>
      <c r="K10090">
        <v>15000</v>
      </c>
      <c r="L10090">
        <v>30000</v>
      </c>
      <c r="M10090" s="1" t="s">
        <v>531</v>
      </c>
      <c r="N10090" s="1" t="s">
        <v>35</v>
      </c>
      <c r="O10090">
        <v>11470</v>
      </c>
      <c r="P10090">
        <v>819</v>
      </c>
      <c r="Q10090">
        <v>1371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 s="1" t="s">
        <v>35</v>
      </c>
      <c r="AC10090" s="1" t="s">
        <v>35</v>
      </c>
    </row>
    <row r="10091" spans="1:29" x14ac:dyDescent="0.3">
      <c r="A10091" s="1" t="s">
        <v>13009</v>
      </c>
      <c r="B10091" s="1" t="s">
        <v>13010</v>
      </c>
      <c r="C10091" s="1" t="s">
        <v>98</v>
      </c>
      <c r="D10091" s="1" t="s">
        <v>39</v>
      </c>
      <c r="E10091">
        <v>175000</v>
      </c>
      <c r="F10091" s="1" t="s">
        <v>122</v>
      </c>
      <c r="G10091" s="1" t="s">
        <v>42</v>
      </c>
      <c r="H10091" s="1" t="s">
        <v>100</v>
      </c>
      <c r="I10091" s="1" t="s">
        <v>816</v>
      </c>
      <c r="J10091">
        <v>155000</v>
      </c>
      <c r="K10091">
        <v>10000</v>
      </c>
      <c r="L10091">
        <v>10000</v>
      </c>
      <c r="M10091" s="1" t="s">
        <v>35</v>
      </c>
      <c r="N10091" s="1" t="s">
        <v>35</v>
      </c>
      <c r="O10091">
        <v>10182</v>
      </c>
      <c r="P10091">
        <v>501</v>
      </c>
      <c r="Q10091">
        <v>13711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 s="1" t="s">
        <v>35</v>
      </c>
      <c r="AC10091" s="1" t="s">
        <v>35</v>
      </c>
    </row>
    <row r="10092" spans="1:29" x14ac:dyDescent="0.3">
      <c r="A10092" s="1" t="s">
        <v>13011</v>
      </c>
      <c r="B10092" s="1" t="s">
        <v>3307</v>
      </c>
      <c r="C10092" s="1" t="s">
        <v>138</v>
      </c>
      <c r="D10092" s="1" t="s">
        <v>52</v>
      </c>
      <c r="E10092">
        <v>428000</v>
      </c>
      <c r="F10092" s="1" t="s">
        <v>40</v>
      </c>
      <c r="G10092" s="1" t="s">
        <v>303</v>
      </c>
      <c r="H10092" s="1" t="s">
        <v>72</v>
      </c>
      <c r="I10092" s="1" t="s">
        <v>772</v>
      </c>
      <c r="J10092">
        <v>205000</v>
      </c>
      <c r="K10092">
        <v>203000</v>
      </c>
      <c r="L10092">
        <v>20000</v>
      </c>
      <c r="M10092" s="1" t="s">
        <v>531</v>
      </c>
      <c r="N10092" s="1" t="s">
        <v>35</v>
      </c>
      <c r="O10092">
        <v>7419</v>
      </c>
      <c r="P10092">
        <v>807</v>
      </c>
      <c r="Q10092">
        <v>13712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 s="1" t="s">
        <v>35</v>
      </c>
      <c r="AC10092" s="1" t="s">
        <v>35</v>
      </c>
    </row>
    <row r="10093" spans="1:29" x14ac:dyDescent="0.3">
      <c r="A10093" s="1" t="s">
        <v>13012</v>
      </c>
      <c r="B10093" s="1" t="s">
        <v>10261</v>
      </c>
      <c r="C10093" s="1" t="s">
        <v>273</v>
      </c>
      <c r="D10093" s="1" t="s">
        <v>39</v>
      </c>
      <c r="E10093">
        <v>300000</v>
      </c>
      <c r="F10093" s="1" t="s">
        <v>122</v>
      </c>
      <c r="G10093" s="1" t="s">
        <v>48</v>
      </c>
      <c r="H10093" s="1" t="s">
        <v>48</v>
      </c>
      <c r="I10093" s="1" t="s">
        <v>772</v>
      </c>
      <c r="J10093">
        <v>175000</v>
      </c>
      <c r="K10093">
        <v>0</v>
      </c>
      <c r="L10093">
        <v>125000</v>
      </c>
      <c r="M10093" s="1" t="s">
        <v>531</v>
      </c>
      <c r="N10093" s="1" t="s">
        <v>35</v>
      </c>
      <c r="O10093">
        <v>10182</v>
      </c>
      <c r="P10093">
        <v>501</v>
      </c>
      <c r="Q10093">
        <v>13715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 s="1" t="s">
        <v>35</v>
      </c>
      <c r="AC10093" s="1" t="s">
        <v>35</v>
      </c>
    </row>
    <row r="10094" spans="1:29" x14ac:dyDescent="0.3">
      <c r="A10094" s="1" t="s">
        <v>13013</v>
      </c>
      <c r="B10094" s="1" t="s">
        <v>10696</v>
      </c>
      <c r="C10094" s="1" t="s">
        <v>13014</v>
      </c>
      <c r="D10094" s="1" t="s">
        <v>1607</v>
      </c>
      <c r="E10094">
        <v>134000</v>
      </c>
      <c r="F10094" s="1" t="s">
        <v>82</v>
      </c>
      <c r="G10094" s="1" t="s">
        <v>42</v>
      </c>
      <c r="H10094" s="1" t="s">
        <v>100</v>
      </c>
      <c r="I10094" s="1" t="s">
        <v>13015</v>
      </c>
      <c r="J10094">
        <v>116000</v>
      </c>
      <c r="K10094">
        <v>5000</v>
      </c>
      <c r="L10094">
        <v>13000</v>
      </c>
      <c r="M10094" s="1" t="s">
        <v>35</v>
      </c>
      <c r="N10094" s="1" t="s">
        <v>35</v>
      </c>
      <c r="O10094">
        <v>11470</v>
      </c>
      <c r="P10094">
        <v>819</v>
      </c>
      <c r="Q10094">
        <v>13717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 s="1" t="s">
        <v>35</v>
      </c>
      <c r="AC10094" s="1" t="s">
        <v>35</v>
      </c>
    </row>
    <row r="10095" spans="1:29" x14ac:dyDescent="0.3">
      <c r="A10095" s="1" t="s">
        <v>13016</v>
      </c>
      <c r="B10095" s="1" t="s">
        <v>441</v>
      </c>
      <c r="C10095" s="1" t="s">
        <v>442</v>
      </c>
      <c r="D10095" s="1" t="s">
        <v>39</v>
      </c>
      <c r="E10095">
        <v>207000</v>
      </c>
      <c r="F10095" s="1" t="s">
        <v>443</v>
      </c>
      <c r="G10095" s="1" t="s">
        <v>84</v>
      </c>
      <c r="H10095" s="1" t="s">
        <v>84</v>
      </c>
      <c r="I10095" s="1" t="s">
        <v>772</v>
      </c>
      <c r="J10095">
        <v>155000</v>
      </c>
      <c r="K10095">
        <v>35000</v>
      </c>
      <c r="L10095">
        <v>17000</v>
      </c>
      <c r="M10095" s="1" t="s">
        <v>531</v>
      </c>
      <c r="N10095" s="1" t="s">
        <v>35</v>
      </c>
      <c r="O10095">
        <v>7416</v>
      </c>
      <c r="P10095">
        <v>825</v>
      </c>
      <c r="Q10095">
        <v>13718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 s="1" t="s">
        <v>35</v>
      </c>
      <c r="AC10095" s="1" t="s">
        <v>35</v>
      </c>
    </row>
    <row r="10096" spans="1:29" x14ac:dyDescent="0.3">
      <c r="A10096" s="1" t="s">
        <v>13017</v>
      </c>
      <c r="B10096" s="1" t="s">
        <v>56</v>
      </c>
      <c r="C10096" s="1" t="s">
        <v>60</v>
      </c>
      <c r="D10096" s="1" t="s">
        <v>39</v>
      </c>
      <c r="E10096">
        <v>171000</v>
      </c>
      <c r="F10096" s="1" t="s">
        <v>64</v>
      </c>
      <c r="G10096" s="1" t="s">
        <v>41</v>
      </c>
      <c r="H10096" s="1" t="s">
        <v>41</v>
      </c>
      <c r="I10096" s="1" t="s">
        <v>816</v>
      </c>
      <c r="J10096">
        <v>154000</v>
      </c>
      <c r="K10096">
        <v>3000</v>
      </c>
      <c r="L10096">
        <v>14000</v>
      </c>
      <c r="M10096" s="1" t="s">
        <v>531</v>
      </c>
      <c r="N10096" s="1" t="s">
        <v>35</v>
      </c>
      <c r="O10096">
        <v>11521</v>
      </c>
      <c r="P10096">
        <v>819</v>
      </c>
      <c r="Q10096">
        <v>13719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 s="1" t="s">
        <v>35</v>
      </c>
      <c r="AC10096" s="1" t="s">
        <v>35</v>
      </c>
    </row>
    <row r="10097" spans="1:29" x14ac:dyDescent="0.3">
      <c r="A10097" s="1" t="s">
        <v>13018</v>
      </c>
      <c r="B10097" s="1" t="s">
        <v>119</v>
      </c>
      <c r="C10097" s="1" t="s">
        <v>514</v>
      </c>
      <c r="D10097" s="1" t="s">
        <v>39</v>
      </c>
      <c r="E10097">
        <v>200000</v>
      </c>
      <c r="F10097" s="1" t="s">
        <v>58</v>
      </c>
      <c r="G10097" s="1" t="s">
        <v>42</v>
      </c>
      <c r="H10097" s="1" t="s">
        <v>72</v>
      </c>
      <c r="I10097" s="1" t="s">
        <v>970</v>
      </c>
      <c r="J10097">
        <v>120000</v>
      </c>
      <c r="K10097">
        <v>60000</v>
      </c>
      <c r="L10097">
        <v>20000</v>
      </c>
      <c r="M10097" s="1" t="s">
        <v>35</v>
      </c>
      <c r="N10097" s="1" t="s">
        <v>35</v>
      </c>
      <c r="O10097">
        <v>7322</v>
      </c>
      <c r="P10097">
        <v>807</v>
      </c>
      <c r="Q10097">
        <v>1372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 s="1" t="s">
        <v>35</v>
      </c>
      <c r="AC10097" s="1" t="s">
        <v>35</v>
      </c>
    </row>
    <row r="10098" spans="1:29" x14ac:dyDescent="0.3">
      <c r="A10098" s="1" t="s">
        <v>13019</v>
      </c>
      <c r="B10098" s="1" t="s">
        <v>916</v>
      </c>
      <c r="C10098" s="1" t="s">
        <v>4807</v>
      </c>
      <c r="D10098" s="1" t="s">
        <v>39</v>
      </c>
      <c r="E10098">
        <v>284000</v>
      </c>
      <c r="F10098" s="1" t="s">
        <v>40</v>
      </c>
      <c r="G10098" s="1" t="s">
        <v>47</v>
      </c>
      <c r="H10098" s="1" t="s">
        <v>72</v>
      </c>
      <c r="I10098" s="1" t="s">
        <v>786</v>
      </c>
      <c r="J10098">
        <v>190000</v>
      </c>
      <c r="K10098">
        <v>75000</v>
      </c>
      <c r="L10098">
        <v>19000</v>
      </c>
      <c r="M10098" s="1" t="s">
        <v>531</v>
      </c>
      <c r="N10098" s="1" t="s">
        <v>13020</v>
      </c>
      <c r="O10098">
        <v>7419</v>
      </c>
      <c r="P10098">
        <v>807</v>
      </c>
      <c r="Q10098">
        <v>13722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 s="1" t="s">
        <v>35</v>
      </c>
      <c r="AC10098" s="1" t="s">
        <v>35</v>
      </c>
    </row>
    <row r="10099" spans="1:29" x14ac:dyDescent="0.3">
      <c r="A10099" s="1" t="s">
        <v>13021</v>
      </c>
      <c r="B10099" s="1" t="s">
        <v>56</v>
      </c>
      <c r="C10099" s="1" t="s">
        <v>68</v>
      </c>
      <c r="D10099" s="1" t="s">
        <v>39</v>
      </c>
      <c r="E10099">
        <v>75000</v>
      </c>
      <c r="F10099" s="1" t="s">
        <v>2942</v>
      </c>
      <c r="G10099" s="1" t="s">
        <v>54</v>
      </c>
      <c r="H10099" s="1" t="s">
        <v>42</v>
      </c>
      <c r="I10099" s="1" t="s">
        <v>772</v>
      </c>
      <c r="J10099">
        <v>55000</v>
      </c>
      <c r="K10099">
        <v>13000</v>
      </c>
      <c r="L10099">
        <v>7000</v>
      </c>
      <c r="M10099" s="1" t="s">
        <v>531</v>
      </c>
      <c r="N10099" s="1" t="s">
        <v>35</v>
      </c>
      <c r="O10099">
        <v>3643</v>
      </c>
      <c r="P10099">
        <v>0</v>
      </c>
      <c r="Q10099">
        <v>13723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 s="1" t="s">
        <v>35</v>
      </c>
      <c r="AC10099" s="1" t="s">
        <v>35</v>
      </c>
    </row>
    <row r="10100" spans="1:29" x14ac:dyDescent="0.3">
      <c r="A10100" s="1" t="s">
        <v>13022</v>
      </c>
      <c r="B10100" s="1" t="s">
        <v>56</v>
      </c>
      <c r="C10100" s="1" t="s">
        <v>237</v>
      </c>
      <c r="D10100" s="1" t="s">
        <v>32</v>
      </c>
      <c r="E10100">
        <v>174000</v>
      </c>
      <c r="F10100" s="1" t="s">
        <v>46</v>
      </c>
      <c r="G10100" s="1" t="s">
        <v>100</v>
      </c>
      <c r="H10100" s="1" t="s">
        <v>100</v>
      </c>
      <c r="I10100" s="1" t="s">
        <v>832</v>
      </c>
      <c r="J10100">
        <v>128000</v>
      </c>
      <c r="K10100">
        <v>27000</v>
      </c>
      <c r="L10100">
        <v>18000</v>
      </c>
      <c r="M10100" s="1" t="s">
        <v>531</v>
      </c>
      <c r="N10100" s="1" t="s">
        <v>35</v>
      </c>
      <c r="O10100">
        <v>11527</v>
      </c>
      <c r="P10100">
        <v>819</v>
      </c>
      <c r="Q10100">
        <v>13725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 s="1" t="s">
        <v>35</v>
      </c>
      <c r="AC10100" s="1" t="s">
        <v>35</v>
      </c>
    </row>
    <row r="10101" spans="1:29" x14ac:dyDescent="0.3">
      <c r="A10101" s="1" t="s">
        <v>13023</v>
      </c>
      <c r="B10101" s="1" t="s">
        <v>6416</v>
      </c>
      <c r="C10101" s="1" t="s">
        <v>1937</v>
      </c>
      <c r="D10101" s="1" t="s">
        <v>39</v>
      </c>
      <c r="E10101">
        <v>99000</v>
      </c>
      <c r="F10101" s="1" t="s">
        <v>2667</v>
      </c>
      <c r="G10101" s="1" t="s">
        <v>72</v>
      </c>
      <c r="H10101" s="1" t="s">
        <v>48</v>
      </c>
      <c r="I10101" s="1" t="s">
        <v>832</v>
      </c>
      <c r="J10101">
        <v>92000</v>
      </c>
      <c r="K10101">
        <v>0</v>
      </c>
      <c r="L10101">
        <v>7000</v>
      </c>
      <c r="M10101" s="1" t="s">
        <v>531</v>
      </c>
      <c r="N10101" s="1" t="s">
        <v>35</v>
      </c>
      <c r="O10101">
        <v>7839</v>
      </c>
      <c r="P10101">
        <v>524</v>
      </c>
      <c r="Q10101">
        <v>13726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 s="1" t="s">
        <v>35</v>
      </c>
      <c r="AC10101" s="1" t="s">
        <v>35</v>
      </c>
    </row>
    <row r="10102" spans="1:29" x14ac:dyDescent="0.3">
      <c r="A10102" s="1" t="s">
        <v>13024</v>
      </c>
      <c r="B10102" s="1" t="s">
        <v>211</v>
      </c>
      <c r="C10102" s="1" t="s">
        <v>126</v>
      </c>
      <c r="D10102" s="1" t="s">
        <v>39</v>
      </c>
      <c r="E10102">
        <v>160000</v>
      </c>
      <c r="F10102" s="1" t="s">
        <v>12611</v>
      </c>
      <c r="G10102" s="1" t="s">
        <v>84</v>
      </c>
      <c r="H10102" s="1" t="s">
        <v>41</v>
      </c>
      <c r="I10102" s="1" t="s">
        <v>772</v>
      </c>
      <c r="J10102">
        <v>122000</v>
      </c>
      <c r="K10102">
        <v>20000</v>
      </c>
      <c r="L10102">
        <v>18000</v>
      </c>
      <c r="M10102" s="1" t="s">
        <v>531</v>
      </c>
      <c r="N10102" s="1" t="s">
        <v>35</v>
      </c>
      <c r="O10102">
        <v>14859</v>
      </c>
      <c r="P10102">
        <v>770</v>
      </c>
      <c r="Q10102">
        <v>13727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 s="1" t="s">
        <v>35</v>
      </c>
      <c r="AC10102" s="1" t="s">
        <v>35</v>
      </c>
    </row>
    <row r="10103" spans="1:29" x14ac:dyDescent="0.3">
      <c r="A10103" s="1" t="s">
        <v>13025</v>
      </c>
      <c r="B10103" s="1" t="s">
        <v>3770</v>
      </c>
      <c r="C10103" s="1" t="s">
        <v>13026</v>
      </c>
      <c r="D10103" s="1" t="s">
        <v>39</v>
      </c>
      <c r="E10103">
        <v>93000</v>
      </c>
      <c r="F10103" s="1" t="s">
        <v>40</v>
      </c>
      <c r="G10103" s="1" t="s">
        <v>48</v>
      </c>
      <c r="H10103" s="1" t="s">
        <v>72</v>
      </c>
      <c r="I10103" s="1" t="s">
        <v>772</v>
      </c>
      <c r="J10103">
        <v>0</v>
      </c>
      <c r="K10103">
        <v>0</v>
      </c>
      <c r="L10103">
        <v>0</v>
      </c>
      <c r="M10103" s="1" t="s">
        <v>35</v>
      </c>
      <c r="N10103" s="1" t="s">
        <v>35</v>
      </c>
      <c r="O10103">
        <v>7419</v>
      </c>
      <c r="P10103">
        <v>807</v>
      </c>
      <c r="Q10103">
        <v>13728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 s="1" t="s">
        <v>35</v>
      </c>
      <c r="AC10103" s="1" t="s">
        <v>35</v>
      </c>
    </row>
    <row r="10104" spans="1:29" x14ac:dyDescent="0.3">
      <c r="A10104" s="1" t="s">
        <v>13027</v>
      </c>
      <c r="B10104" s="1" t="s">
        <v>56</v>
      </c>
      <c r="C10104" s="1" t="s">
        <v>140</v>
      </c>
      <c r="D10104" s="1" t="s">
        <v>39</v>
      </c>
      <c r="E10104">
        <v>352000</v>
      </c>
      <c r="F10104" s="1" t="s">
        <v>64</v>
      </c>
      <c r="G10104" s="1" t="s">
        <v>166</v>
      </c>
      <c r="H10104" s="1" t="s">
        <v>100</v>
      </c>
      <c r="I10104" s="1" t="s">
        <v>852</v>
      </c>
      <c r="J10104">
        <v>213000</v>
      </c>
      <c r="K10104">
        <v>90000</v>
      </c>
      <c r="L10104">
        <v>49000</v>
      </c>
      <c r="M10104" s="1" t="s">
        <v>531</v>
      </c>
      <c r="N10104" s="1" t="s">
        <v>35</v>
      </c>
      <c r="O10104">
        <v>11521</v>
      </c>
      <c r="P10104">
        <v>819</v>
      </c>
      <c r="Q10104">
        <v>13729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 s="1" t="s">
        <v>35</v>
      </c>
      <c r="AC10104" s="1" t="s">
        <v>35</v>
      </c>
    </row>
    <row r="10105" spans="1:29" x14ac:dyDescent="0.3">
      <c r="A10105" s="1" t="s">
        <v>13028</v>
      </c>
      <c r="B10105" s="1" t="s">
        <v>1157</v>
      </c>
      <c r="C10105" s="1" t="s">
        <v>1851</v>
      </c>
      <c r="D10105" s="1" t="s">
        <v>39</v>
      </c>
      <c r="E10105">
        <v>154000</v>
      </c>
      <c r="F10105" s="1" t="s">
        <v>40</v>
      </c>
      <c r="G10105" s="1" t="s">
        <v>72</v>
      </c>
      <c r="H10105" s="1" t="s">
        <v>72</v>
      </c>
      <c r="I10105" s="1" t="s">
        <v>875</v>
      </c>
      <c r="J10105">
        <v>110000</v>
      </c>
      <c r="K10105">
        <v>28000</v>
      </c>
      <c r="L10105">
        <v>16000</v>
      </c>
      <c r="M10105" s="1" t="s">
        <v>531</v>
      </c>
      <c r="N10105" s="1" t="s">
        <v>35</v>
      </c>
      <c r="O10105">
        <v>7419</v>
      </c>
      <c r="P10105">
        <v>807</v>
      </c>
      <c r="Q10105">
        <v>1373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 s="1" t="s">
        <v>35</v>
      </c>
      <c r="AC10105" s="1" t="s">
        <v>35</v>
      </c>
    </row>
    <row r="10106" spans="1:29" x14ac:dyDescent="0.3">
      <c r="A10106" s="1" t="s">
        <v>13029</v>
      </c>
      <c r="B10106" s="1" t="s">
        <v>56</v>
      </c>
      <c r="C10106" s="1" t="s">
        <v>57</v>
      </c>
      <c r="D10106" s="1" t="s">
        <v>39</v>
      </c>
      <c r="E10106">
        <v>150000</v>
      </c>
      <c r="F10106" s="1" t="s">
        <v>64</v>
      </c>
      <c r="G10106" s="1" t="s">
        <v>72</v>
      </c>
      <c r="H10106" s="1" t="s">
        <v>48</v>
      </c>
      <c r="I10106" s="1" t="s">
        <v>775</v>
      </c>
      <c r="J10106">
        <v>120000</v>
      </c>
      <c r="K10106">
        <v>20000</v>
      </c>
      <c r="L10106">
        <v>12000</v>
      </c>
      <c r="M10106" s="1" t="s">
        <v>35</v>
      </c>
      <c r="N10106" s="1" t="s">
        <v>35</v>
      </c>
      <c r="O10106">
        <v>11521</v>
      </c>
      <c r="P10106">
        <v>819</v>
      </c>
      <c r="Q10106">
        <v>13732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 s="1" t="s">
        <v>35</v>
      </c>
      <c r="AC10106" s="1" t="s">
        <v>35</v>
      </c>
    </row>
    <row r="10107" spans="1:29" x14ac:dyDescent="0.3">
      <c r="A10107" s="1" t="s">
        <v>13030</v>
      </c>
      <c r="B10107" s="1" t="s">
        <v>44</v>
      </c>
      <c r="C10107" s="1" t="s">
        <v>98</v>
      </c>
      <c r="D10107" s="1" t="s">
        <v>39</v>
      </c>
      <c r="E10107">
        <v>164000</v>
      </c>
      <c r="F10107" s="1" t="s">
        <v>443</v>
      </c>
      <c r="G10107" s="1" t="s">
        <v>100</v>
      </c>
      <c r="H10107" s="1" t="s">
        <v>48</v>
      </c>
      <c r="I10107" s="1" t="s">
        <v>786</v>
      </c>
      <c r="J10107">
        <v>135000</v>
      </c>
      <c r="K10107">
        <v>2000</v>
      </c>
      <c r="L10107">
        <v>27000</v>
      </c>
      <c r="M10107" s="1" t="s">
        <v>531</v>
      </c>
      <c r="N10107" s="1" t="s">
        <v>13031</v>
      </c>
      <c r="O10107">
        <v>7416</v>
      </c>
      <c r="P10107">
        <v>825</v>
      </c>
      <c r="Q10107">
        <v>13733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 s="1" t="s">
        <v>35</v>
      </c>
      <c r="AC10107" s="1" t="s">
        <v>35</v>
      </c>
    </row>
    <row r="10108" spans="1:29" x14ac:dyDescent="0.3">
      <c r="A10108" s="1" t="s">
        <v>13032</v>
      </c>
      <c r="B10108" s="1" t="s">
        <v>44</v>
      </c>
      <c r="C10108" s="1" t="s">
        <v>45</v>
      </c>
      <c r="D10108" s="1" t="s">
        <v>925</v>
      </c>
      <c r="E10108">
        <v>435000</v>
      </c>
      <c r="F10108" s="1" t="s">
        <v>378</v>
      </c>
      <c r="G10108" s="1" t="s">
        <v>65</v>
      </c>
      <c r="H10108" s="1" t="s">
        <v>100</v>
      </c>
      <c r="I10108" s="1" t="s">
        <v>794</v>
      </c>
      <c r="J10108">
        <v>185000</v>
      </c>
      <c r="K10108">
        <v>200000</v>
      </c>
      <c r="L10108">
        <v>50000</v>
      </c>
      <c r="M10108" s="1" t="s">
        <v>531</v>
      </c>
      <c r="N10108" s="1" t="s">
        <v>35</v>
      </c>
      <c r="O10108">
        <v>1320</v>
      </c>
      <c r="P10108">
        <v>0</v>
      </c>
      <c r="Q10108">
        <v>13736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 s="1" t="s">
        <v>35</v>
      </c>
      <c r="AC10108" s="1" t="s">
        <v>35</v>
      </c>
    </row>
    <row r="10109" spans="1:29" x14ac:dyDescent="0.3">
      <c r="A10109" s="1" t="s">
        <v>13033</v>
      </c>
      <c r="B10109" s="1" t="s">
        <v>56</v>
      </c>
      <c r="C10109" s="1" t="s">
        <v>60</v>
      </c>
      <c r="D10109" s="1" t="s">
        <v>39</v>
      </c>
      <c r="E10109">
        <v>195000</v>
      </c>
      <c r="F10109" s="1" t="s">
        <v>64</v>
      </c>
      <c r="G10109" s="1" t="s">
        <v>54</v>
      </c>
      <c r="H10109" s="1" t="s">
        <v>54</v>
      </c>
      <c r="I10109" s="1" t="s">
        <v>832</v>
      </c>
      <c r="J10109">
        <v>153000</v>
      </c>
      <c r="K10109">
        <v>22000</v>
      </c>
      <c r="L10109">
        <v>20000</v>
      </c>
      <c r="M10109" s="1" t="s">
        <v>531</v>
      </c>
      <c r="N10109" s="1" t="s">
        <v>35</v>
      </c>
      <c r="O10109">
        <v>11521</v>
      </c>
      <c r="P10109">
        <v>819</v>
      </c>
      <c r="Q10109">
        <v>13737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 s="1" t="s">
        <v>35</v>
      </c>
      <c r="AC10109" s="1" t="s">
        <v>35</v>
      </c>
    </row>
    <row r="10110" spans="1:29" x14ac:dyDescent="0.3">
      <c r="A10110" s="1" t="s">
        <v>13034</v>
      </c>
      <c r="B10110" s="1" t="s">
        <v>95</v>
      </c>
      <c r="C10110" s="1" t="s">
        <v>98</v>
      </c>
      <c r="D10110" s="1" t="s">
        <v>39</v>
      </c>
      <c r="E10110">
        <v>273000</v>
      </c>
      <c r="F10110" s="1" t="s">
        <v>40</v>
      </c>
      <c r="G10110" s="1" t="s">
        <v>69</v>
      </c>
      <c r="H10110" s="1" t="s">
        <v>48</v>
      </c>
      <c r="I10110" s="1" t="s">
        <v>786</v>
      </c>
      <c r="J10110">
        <v>160000</v>
      </c>
      <c r="K10110">
        <v>98000</v>
      </c>
      <c r="L10110">
        <v>15000</v>
      </c>
      <c r="M10110" s="1" t="s">
        <v>547</v>
      </c>
      <c r="N10110" s="1" t="s">
        <v>13035</v>
      </c>
      <c r="O10110">
        <v>7419</v>
      </c>
      <c r="P10110">
        <v>807</v>
      </c>
      <c r="Q10110">
        <v>13738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 s="1" t="s">
        <v>35</v>
      </c>
      <c r="AC10110" s="1" t="s">
        <v>35</v>
      </c>
    </row>
    <row r="10111" spans="1:29" x14ac:dyDescent="0.3">
      <c r="A10111" s="1" t="s">
        <v>13036</v>
      </c>
      <c r="B10111" s="1" t="s">
        <v>441</v>
      </c>
      <c r="C10111" s="1" t="s">
        <v>706</v>
      </c>
      <c r="D10111" s="1" t="s">
        <v>39</v>
      </c>
      <c r="E10111">
        <v>138000</v>
      </c>
      <c r="F10111" s="1" t="s">
        <v>443</v>
      </c>
      <c r="G10111" s="1" t="s">
        <v>48</v>
      </c>
      <c r="H10111" s="1" t="s">
        <v>251</v>
      </c>
      <c r="I10111" s="1" t="s">
        <v>794</v>
      </c>
      <c r="J10111">
        <v>0</v>
      </c>
      <c r="K10111">
        <v>0</v>
      </c>
      <c r="L10111">
        <v>0</v>
      </c>
      <c r="M10111" s="1" t="s">
        <v>35</v>
      </c>
      <c r="N10111" s="1" t="s">
        <v>35</v>
      </c>
      <c r="O10111">
        <v>7416</v>
      </c>
      <c r="P10111">
        <v>825</v>
      </c>
      <c r="Q10111">
        <v>13739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 s="1" t="s">
        <v>35</v>
      </c>
      <c r="AC10111" s="1" t="s">
        <v>35</v>
      </c>
    </row>
    <row r="10112" spans="1:29" x14ac:dyDescent="0.3">
      <c r="A10112" s="1" t="s">
        <v>13037</v>
      </c>
      <c r="B10112" s="1" t="s">
        <v>44</v>
      </c>
      <c r="C10112" s="1" t="s">
        <v>98</v>
      </c>
      <c r="D10112" s="1" t="s">
        <v>39</v>
      </c>
      <c r="E10112">
        <v>173000</v>
      </c>
      <c r="F10112" s="1" t="s">
        <v>122</v>
      </c>
      <c r="G10112" s="1" t="s">
        <v>42</v>
      </c>
      <c r="H10112" s="1" t="s">
        <v>48</v>
      </c>
      <c r="I10112" s="1" t="s">
        <v>794</v>
      </c>
      <c r="J10112">
        <v>152000</v>
      </c>
      <c r="K10112">
        <v>1000</v>
      </c>
      <c r="L10112">
        <v>20000</v>
      </c>
      <c r="M10112" s="1" t="s">
        <v>531</v>
      </c>
      <c r="N10112" s="1" t="s">
        <v>35</v>
      </c>
      <c r="O10112">
        <v>10182</v>
      </c>
      <c r="P10112">
        <v>501</v>
      </c>
      <c r="Q10112">
        <v>13741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 s="1" t="s">
        <v>35</v>
      </c>
      <c r="AC10112" s="1" t="s">
        <v>35</v>
      </c>
    </row>
    <row r="10113" spans="1:29" x14ac:dyDescent="0.3">
      <c r="A10113" s="1" t="s">
        <v>13038</v>
      </c>
      <c r="B10113" s="1" t="s">
        <v>56</v>
      </c>
      <c r="C10113" s="1" t="s">
        <v>107</v>
      </c>
      <c r="D10113" s="1" t="s">
        <v>52</v>
      </c>
      <c r="E10113">
        <v>925000</v>
      </c>
      <c r="F10113" s="1" t="s">
        <v>64</v>
      </c>
      <c r="G10113" s="1" t="s">
        <v>113</v>
      </c>
      <c r="H10113" s="1" t="s">
        <v>100</v>
      </c>
      <c r="I10113" s="1" t="s">
        <v>794</v>
      </c>
      <c r="J10113">
        <v>0</v>
      </c>
      <c r="K10113">
        <v>0</v>
      </c>
      <c r="L10113">
        <v>0</v>
      </c>
      <c r="M10113" s="1" t="s">
        <v>35</v>
      </c>
      <c r="N10113" s="1" t="s">
        <v>35</v>
      </c>
      <c r="O10113">
        <v>11521</v>
      </c>
      <c r="P10113">
        <v>819</v>
      </c>
      <c r="Q10113">
        <v>13742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 s="1" t="s">
        <v>35</v>
      </c>
      <c r="AC10113" s="1" t="s">
        <v>35</v>
      </c>
    </row>
    <row r="10114" spans="1:29" x14ac:dyDescent="0.3">
      <c r="A10114" s="1" t="s">
        <v>13039</v>
      </c>
      <c r="B10114" s="1" t="s">
        <v>1125</v>
      </c>
      <c r="C10114" s="1" t="s">
        <v>2829</v>
      </c>
      <c r="D10114" s="1" t="s">
        <v>39</v>
      </c>
      <c r="E10114">
        <v>133000</v>
      </c>
      <c r="F10114" s="1" t="s">
        <v>46</v>
      </c>
      <c r="G10114" s="1" t="s">
        <v>48</v>
      </c>
      <c r="H10114" s="1" t="s">
        <v>48</v>
      </c>
      <c r="I10114" s="1" t="s">
        <v>970</v>
      </c>
      <c r="J10114">
        <v>105000</v>
      </c>
      <c r="K10114">
        <v>8000</v>
      </c>
      <c r="L10114">
        <v>20000</v>
      </c>
      <c r="M10114" s="1" t="s">
        <v>531</v>
      </c>
      <c r="N10114" s="1" t="s">
        <v>35</v>
      </c>
      <c r="O10114">
        <v>11527</v>
      </c>
      <c r="P10114">
        <v>819</v>
      </c>
      <c r="Q10114">
        <v>13743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 s="1" t="s">
        <v>35</v>
      </c>
      <c r="AC10114" s="1" t="s">
        <v>35</v>
      </c>
    </row>
    <row r="10115" spans="1:29" x14ac:dyDescent="0.3">
      <c r="A10115" s="1" t="s">
        <v>13040</v>
      </c>
      <c r="B10115" s="1" t="s">
        <v>3506</v>
      </c>
      <c r="C10115" s="1" t="s">
        <v>258</v>
      </c>
      <c r="D10115" s="1" t="s">
        <v>39</v>
      </c>
      <c r="E10115">
        <v>283000</v>
      </c>
      <c r="F10115" s="1" t="s">
        <v>40</v>
      </c>
      <c r="G10115" s="1" t="s">
        <v>69</v>
      </c>
      <c r="H10115" s="1" t="s">
        <v>48</v>
      </c>
      <c r="I10115" s="1" t="s">
        <v>786</v>
      </c>
      <c r="J10115">
        <v>165000</v>
      </c>
      <c r="K10115">
        <v>102000</v>
      </c>
      <c r="L10115">
        <v>16000</v>
      </c>
      <c r="M10115" s="1" t="s">
        <v>531</v>
      </c>
      <c r="N10115" s="1" t="s">
        <v>35</v>
      </c>
      <c r="O10115">
        <v>7419</v>
      </c>
      <c r="P10115">
        <v>807</v>
      </c>
      <c r="Q10115">
        <v>13744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 s="1" t="s">
        <v>35</v>
      </c>
      <c r="AC10115" s="1" t="s">
        <v>35</v>
      </c>
    </row>
    <row r="10116" spans="1:29" x14ac:dyDescent="0.3">
      <c r="A10116" s="1" t="s">
        <v>13041</v>
      </c>
      <c r="B10116" s="1" t="s">
        <v>13042</v>
      </c>
      <c r="C10116" s="1" t="s">
        <v>199</v>
      </c>
      <c r="D10116" s="1" t="s">
        <v>2347</v>
      </c>
      <c r="E10116">
        <v>145000</v>
      </c>
      <c r="F10116" s="1" t="s">
        <v>53</v>
      </c>
      <c r="G10116" s="1" t="s">
        <v>47</v>
      </c>
      <c r="H10116" s="1" t="s">
        <v>314</v>
      </c>
      <c r="I10116" s="1" t="s">
        <v>13043</v>
      </c>
      <c r="J10116">
        <v>124000</v>
      </c>
      <c r="K10116">
        <v>10000</v>
      </c>
      <c r="L10116">
        <v>11000</v>
      </c>
      <c r="M10116" s="1" t="s">
        <v>531</v>
      </c>
      <c r="N10116" s="1" t="s">
        <v>35</v>
      </c>
      <c r="O10116">
        <v>7472</v>
      </c>
      <c r="P10116">
        <v>807</v>
      </c>
      <c r="Q10116">
        <v>13746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 s="1" t="s">
        <v>35</v>
      </c>
      <c r="AC10116" s="1" t="s">
        <v>35</v>
      </c>
    </row>
    <row r="10117" spans="1:29" x14ac:dyDescent="0.3">
      <c r="A10117" s="1" t="s">
        <v>13044</v>
      </c>
      <c r="B10117" s="1" t="s">
        <v>44</v>
      </c>
      <c r="C10117" s="1" t="s">
        <v>1355</v>
      </c>
      <c r="D10117" s="1" t="s">
        <v>39</v>
      </c>
      <c r="E10117">
        <v>154000</v>
      </c>
      <c r="F10117" s="1" t="s">
        <v>46</v>
      </c>
      <c r="G10117" s="1" t="s">
        <v>48</v>
      </c>
      <c r="H10117" s="1" t="s">
        <v>48</v>
      </c>
      <c r="I10117" s="1" t="s">
        <v>786</v>
      </c>
      <c r="J10117">
        <v>112000</v>
      </c>
      <c r="K10117">
        <v>16000</v>
      </c>
      <c r="L10117">
        <v>29000</v>
      </c>
      <c r="M10117" s="1" t="s">
        <v>531</v>
      </c>
      <c r="N10117" s="1" t="s">
        <v>35</v>
      </c>
      <c r="O10117">
        <v>11527</v>
      </c>
      <c r="P10117">
        <v>819</v>
      </c>
      <c r="Q10117">
        <v>13747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 s="1" t="s">
        <v>35</v>
      </c>
      <c r="AC10117" s="1" t="s">
        <v>35</v>
      </c>
    </row>
    <row r="10118" spans="1:29" x14ac:dyDescent="0.3">
      <c r="A10118" s="1" t="s">
        <v>13045</v>
      </c>
      <c r="B10118" s="1" t="s">
        <v>482</v>
      </c>
      <c r="C10118" s="1" t="s">
        <v>345</v>
      </c>
      <c r="D10118" s="1" t="s">
        <v>39</v>
      </c>
      <c r="E10118">
        <v>98000</v>
      </c>
      <c r="F10118" s="1" t="s">
        <v>3451</v>
      </c>
      <c r="G10118" s="1" t="s">
        <v>78</v>
      </c>
      <c r="H10118" s="1" t="s">
        <v>41</v>
      </c>
      <c r="I10118" s="1" t="s">
        <v>775</v>
      </c>
      <c r="J10118">
        <v>82000</v>
      </c>
      <c r="K10118">
        <v>9000</v>
      </c>
      <c r="L10118">
        <v>9000</v>
      </c>
      <c r="M10118" s="1" t="s">
        <v>531</v>
      </c>
      <c r="N10118" s="1" t="s">
        <v>35</v>
      </c>
      <c r="O10118">
        <v>1182</v>
      </c>
      <c r="P10118">
        <v>0</v>
      </c>
      <c r="Q10118">
        <v>13748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 s="1" t="s">
        <v>35</v>
      </c>
      <c r="AC10118" s="1" t="s">
        <v>35</v>
      </c>
    </row>
    <row r="10119" spans="1:29" x14ac:dyDescent="0.3">
      <c r="A10119" s="1" t="s">
        <v>13046</v>
      </c>
      <c r="B10119" s="1" t="s">
        <v>13047</v>
      </c>
      <c r="C10119" s="1" t="s">
        <v>138</v>
      </c>
      <c r="D10119" s="1" t="s">
        <v>39</v>
      </c>
      <c r="E10119">
        <v>225000</v>
      </c>
      <c r="F10119" s="1" t="s">
        <v>122</v>
      </c>
      <c r="G10119" s="1" t="s">
        <v>75</v>
      </c>
      <c r="H10119" s="1" t="s">
        <v>72</v>
      </c>
      <c r="I10119" s="1" t="s">
        <v>873</v>
      </c>
      <c r="J10119">
        <v>0</v>
      </c>
      <c r="K10119">
        <v>0</v>
      </c>
      <c r="L10119">
        <v>0</v>
      </c>
      <c r="M10119" s="1" t="s">
        <v>531</v>
      </c>
      <c r="N10119" s="1" t="s">
        <v>35</v>
      </c>
      <c r="O10119">
        <v>10182</v>
      </c>
      <c r="P10119">
        <v>501</v>
      </c>
      <c r="Q10119">
        <v>13749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 s="1" t="s">
        <v>35</v>
      </c>
      <c r="AC10119" s="1" t="s">
        <v>35</v>
      </c>
    </row>
    <row r="10120" spans="1:29" x14ac:dyDescent="0.3">
      <c r="A10120" s="1" t="s">
        <v>13048</v>
      </c>
      <c r="B10120" s="1" t="s">
        <v>788</v>
      </c>
      <c r="C10120" s="1" t="s">
        <v>138</v>
      </c>
      <c r="D10120" s="1" t="s">
        <v>1607</v>
      </c>
      <c r="E10120">
        <v>150000</v>
      </c>
      <c r="F10120" s="1" t="s">
        <v>58</v>
      </c>
      <c r="G10120" s="1" t="s">
        <v>42</v>
      </c>
      <c r="H10120" s="1" t="s">
        <v>42</v>
      </c>
      <c r="I10120" s="1" t="s">
        <v>13049</v>
      </c>
      <c r="J10120">
        <v>130000</v>
      </c>
      <c r="K10120">
        <v>0</v>
      </c>
      <c r="L10120">
        <v>20000</v>
      </c>
      <c r="M10120" s="1" t="s">
        <v>547</v>
      </c>
      <c r="N10120" s="1" t="s">
        <v>35</v>
      </c>
      <c r="O10120">
        <v>7322</v>
      </c>
      <c r="P10120">
        <v>807</v>
      </c>
      <c r="Q10120">
        <v>13752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 s="1" t="s">
        <v>35</v>
      </c>
      <c r="AC10120" s="1" t="s">
        <v>35</v>
      </c>
    </row>
    <row r="10121" spans="1:29" x14ac:dyDescent="0.3">
      <c r="A10121" s="1" t="s">
        <v>13050</v>
      </c>
      <c r="B10121" s="1" t="s">
        <v>13051</v>
      </c>
      <c r="C10121" s="1" t="s">
        <v>1557</v>
      </c>
      <c r="D10121" s="1" t="s">
        <v>39</v>
      </c>
      <c r="E10121">
        <v>154000</v>
      </c>
      <c r="F10121" s="1" t="s">
        <v>122</v>
      </c>
      <c r="G10121" s="1" t="s">
        <v>41</v>
      </c>
      <c r="H10121" s="1" t="s">
        <v>100</v>
      </c>
      <c r="I10121" s="1" t="s">
        <v>772</v>
      </c>
      <c r="J10121">
        <v>140000</v>
      </c>
      <c r="K10121">
        <v>0</v>
      </c>
      <c r="L10121">
        <v>14000</v>
      </c>
      <c r="M10121" s="1" t="s">
        <v>531</v>
      </c>
      <c r="N10121" s="1" t="s">
        <v>35</v>
      </c>
      <c r="O10121">
        <v>10182</v>
      </c>
      <c r="P10121">
        <v>501</v>
      </c>
      <c r="Q10121">
        <v>13753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 s="1" t="s">
        <v>35</v>
      </c>
      <c r="AC10121" s="1" t="s">
        <v>35</v>
      </c>
    </row>
    <row r="10122" spans="1:29" x14ac:dyDescent="0.3">
      <c r="A10122" s="1" t="s">
        <v>13052</v>
      </c>
      <c r="B10122" s="1" t="s">
        <v>11789</v>
      </c>
      <c r="C10122" s="1" t="s">
        <v>826</v>
      </c>
      <c r="D10122" s="1" t="s">
        <v>39</v>
      </c>
      <c r="E10122">
        <v>192000</v>
      </c>
      <c r="F10122" s="1" t="s">
        <v>46</v>
      </c>
      <c r="G10122" s="1" t="s">
        <v>100</v>
      </c>
      <c r="H10122" s="1" t="s">
        <v>5207</v>
      </c>
      <c r="I10122" s="1" t="s">
        <v>786</v>
      </c>
      <c r="J10122">
        <v>145000</v>
      </c>
      <c r="K10122">
        <v>40000</v>
      </c>
      <c r="L10122">
        <v>7000</v>
      </c>
      <c r="M10122" s="1" t="s">
        <v>35</v>
      </c>
      <c r="N10122" s="1" t="s">
        <v>35</v>
      </c>
      <c r="O10122">
        <v>11527</v>
      </c>
      <c r="P10122">
        <v>819</v>
      </c>
      <c r="Q10122">
        <v>13755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 s="1" t="s">
        <v>35</v>
      </c>
      <c r="AC10122" s="1" t="s">
        <v>35</v>
      </c>
    </row>
    <row r="10123" spans="1:29" x14ac:dyDescent="0.3">
      <c r="A10123" s="1" t="s">
        <v>13053</v>
      </c>
      <c r="B10123" s="1" t="s">
        <v>56</v>
      </c>
      <c r="C10123" s="1" t="s">
        <v>57</v>
      </c>
      <c r="D10123" s="1" t="s">
        <v>39</v>
      </c>
      <c r="E10123">
        <v>177000</v>
      </c>
      <c r="F10123" s="1" t="s">
        <v>46</v>
      </c>
      <c r="G10123" s="1" t="s">
        <v>72</v>
      </c>
      <c r="H10123" s="1" t="s">
        <v>72</v>
      </c>
      <c r="I10123" s="1" t="s">
        <v>775</v>
      </c>
      <c r="J10123">
        <v>117000</v>
      </c>
      <c r="K10123">
        <v>40000</v>
      </c>
      <c r="L10123">
        <v>20000</v>
      </c>
      <c r="M10123" s="1" t="s">
        <v>547</v>
      </c>
      <c r="N10123" s="1" t="s">
        <v>35</v>
      </c>
      <c r="O10123">
        <v>11527</v>
      </c>
      <c r="P10123">
        <v>819</v>
      </c>
      <c r="Q10123">
        <v>13756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 s="1" t="s">
        <v>35</v>
      </c>
      <c r="AC10123" s="1" t="s">
        <v>35</v>
      </c>
    </row>
    <row r="10124" spans="1:29" x14ac:dyDescent="0.3">
      <c r="A10124" s="1" t="s">
        <v>13054</v>
      </c>
      <c r="B10124" s="1" t="s">
        <v>441</v>
      </c>
      <c r="C10124" s="1" t="s">
        <v>800</v>
      </c>
      <c r="D10124" s="1" t="s">
        <v>2347</v>
      </c>
      <c r="E10124">
        <v>125000</v>
      </c>
      <c r="F10124" s="1" t="s">
        <v>443</v>
      </c>
      <c r="G10124" s="1" t="s">
        <v>48</v>
      </c>
      <c r="H10124" s="1" t="s">
        <v>48</v>
      </c>
      <c r="I10124" s="1" t="s">
        <v>1627</v>
      </c>
      <c r="J10124">
        <v>105000</v>
      </c>
      <c r="K10124">
        <v>8000</v>
      </c>
      <c r="L10124">
        <v>10000</v>
      </c>
      <c r="M10124" s="1" t="s">
        <v>531</v>
      </c>
      <c r="N10124" s="1" t="s">
        <v>35</v>
      </c>
      <c r="O10124">
        <v>7416</v>
      </c>
      <c r="P10124">
        <v>825</v>
      </c>
      <c r="Q10124">
        <v>13757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 s="1" t="s">
        <v>35</v>
      </c>
      <c r="AC10124" s="1" t="s">
        <v>35</v>
      </c>
    </row>
    <row r="10125" spans="1:29" x14ac:dyDescent="0.3">
      <c r="A10125" s="1" t="s">
        <v>13055</v>
      </c>
      <c r="B10125" s="1" t="s">
        <v>2749</v>
      </c>
      <c r="C10125" s="1" t="s">
        <v>583</v>
      </c>
      <c r="D10125" s="1" t="s">
        <v>32</v>
      </c>
      <c r="E10125">
        <v>115000</v>
      </c>
      <c r="F10125" s="1" t="s">
        <v>13056</v>
      </c>
      <c r="G10125" s="1" t="s">
        <v>41</v>
      </c>
      <c r="H10125" s="1" t="s">
        <v>42</v>
      </c>
      <c r="I10125" s="1" t="s">
        <v>775</v>
      </c>
      <c r="J10125">
        <v>110000</v>
      </c>
      <c r="K10125">
        <v>0</v>
      </c>
      <c r="L10125">
        <v>5000</v>
      </c>
      <c r="M10125" s="1" t="s">
        <v>531</v>
      </c>
      <c r="N10125" s="1" t="s">
        <v>35</v>
      </c>
      <c r="O10125">
        <v>7834</v>
      </c>
      <c r="P10125">
        <v>524</v>
      </c>
      <c r="Q10125">
        <v>13758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 s="1" t="s">
        <v>35</v>
      </c>
      <c r="AC10125" s="1" t="s">
        <v>35</v>
      </c>
    </row>
    <row r="10126" spans="1:29" x14ac:dyDescent="0.3">
      <c r="A10126" s="1" t="s">
        <v>13057</v>
      </c>
      <c r="B10126" s="1" t="s">
        <v>91</v>
      </c>
      <c r="C10126" s="1" t="s">
        <v>92</v>
      </c>
      <c r="D10126" s="1" t="s">
        <v>39</v>
      </c>
      <c r="E10126">
        <v>200000</v>
      </c>
      <c r="F10126" s="1" t="s">
        <v>296</v>
      </c>
      <c r="G10126" s="1" t="s">
        <v>48</v>
      </c>
      <c r="H10126" s="1" t="s">
        <v>72</v>
      </c>
      <c r="I10126" s="1" t="s">
        <v>786</v>
      </c>
      <c r="J10126">
        <v>0</v>
      </c>
      <c r="K10126">
        <v>0</v>
      </c>
      <c r="L10126">
        <v>0</v>
      </c>
      <c r="M10126" s="1" t="s">
        <v>35</v>
      </c>
      <c r="N10126" s="1" t="s">
        <v>35</v>
      </c>
      <c r="O10126">
        <v>7351</v>
      </c>
      <c r="P10126">
        <v>807</v>
      </c>
      <c r="Q10126">
        <v>13761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 s="1" t="s">
        <v>35</v>
      </c>
      <c r="AC10126" s="1" t="s">
        <v>35</v>
      </c>
    </row>
    <row r="10127" spans="1:29" x14ac:dyDescent="0.3">
      <c r="A10127" s="1" t="s">
        <v>13058</v>
      </c>
      <c r="B10127" s="1" t="s">
        <v>392</v>
      </c>
      <c r="C10127" s="1" t="s">
        <v>849</v>
      </c>
      <c r="D10127" s="1" t="s">
        <v>1607</v>
      </c>
      <c r="E10127">
        <v>103000</v>
      </c>
      <c r="F10127" s="1" t="s">
        <v>393</v>
      </c>
      <c r="G10127" s="1" t="s">
        <v>100</v>
      </c>
      <c r="H10127" s="1" t="s">
        <v>72</v>
      </c>
      <c r="I10127" s="1" t="s">
        <v>832</v>
      </c>
      <c r="J10127">
        <v>88000</v>
      </c>
      <c r="K10127">
        <v>0</v>
      </c>
      <c r="L10127">
        <v>15000</v>
      </c>
      <c r="M10127" s="1" t="s">
        <v>531</v>
      </c>
      <c r="N10127" s="1" t="s">
        <v>4350</v>
      </c>
      <c r="O10127">
        <v>10965</v>
      </c>
      <c r="P10127">
        <v>635</v>
      </c>
      <c r="Q10127">
        <v>13762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 s="1" t="s">
        <v>35</v>
      </c>
      <c r="AC10127" s="1" t="s">
        <v>35</v>
      </c>
    </row>
    <row r="10128" spans="1:29" x14ac:dyDescent="0.3">
      <c r="A10128" s="1" t="s">
        <v>13059</v>
      </c>
      <c r="B10128" s="1" t="s">
        <v>30</v>
      </c>
      <c r="C10128" s="1" t="s">
        <v>2911</v>
      </c>
      <c r="D10128" s="1" t="s">
        <v>39</v>
      </c>
      <c r="E10128">
        <v>210000</v>
      </c>
      <c r="F10128" s="1" t="s">
        <v>33</v>
      </c>
      <c r="G10128" s="1" t="s">
        <v>72</v>
      </c>
      <c r="H10128" s="1" t="s">
        <v>72</v>
      </c>
      <c r="I10128" s="1" t="s">
        <v>832</v>
      </c>
      <c r="J10128">
        <v>0</v>
      </c>
      <c r="K10128">
        <v>0</v>
      </c>
      <c r="L10128">
        <v>0</v>
      </c>
      <c r="M10128" s="1" t="s">
        <v>531</v>
      </c>
      <c r="N10128" s="1" t="s">
        <v>35</v>
      </c>
      <c r="O10128">
        <v>7392</v>
      </c>
      <c r="P10128">
        <v>807</v>
      </c>
      <c r="Q10128">
        <v>13763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 s="1" t="s">
        <v>35</v>
      </c>
      <c r="AC10128" s="1" t="s">
        <v>35</v>
      </c>
    </row>
    <row r="10129" spans="1:29" x14ac:dyDescent="0.3">
      <c r="A10129" s="1" t="s">
        <v>13060</v>
      </c>
      <c r="B10129" s="1" t="s">
        <v>56</v>
      </c>
      <c r="C10129" s="1" t="s">
        <v>60</v>
      </c>
      <c r="D10129" s="1" t="s">
        <v>39</v>
      </c>
      <c r="E10129">
        <v>250000</v>
      </c>
      <c r="F10129" s="1" t="s">
        <v>64</v>
      </c>
      <c r="G10129" s="1" t="s">
        <v>66</v>
      </c>
      <c r="H10129" s="1" t="s">
        <v>41</v>
      </c>
      <c r="I10129" s="1" t="s">
        <v>852</v>
      </c>
      <c r="J10129">
        <v>0</v>
      </c>
      <c r="K10129">
        <v>0</v>
      </c>
      <c r="L10129">
        <v>0</v>
      </c>
      <c r="M10129" s="1" t="s">
        <v>35</v>
      </c>
      <c r="N10129" s="1" t="s">
        <v>35</v>
      </c>
      <c r="O10129">
        <v>11521</v>
      </c>
      <c r="P10129">
        <v>819</v>
      </c>
      <c r="Q10129">
        <v>13765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 s="1" t="s">
        <v>35</v>
      </c>
      <c r="AC10129" s="1" t="s">
        <v>35</v>
      </c>
    </row>
    <row r="10130" spans="1:29" x14ac:dyDescent="0.3">
      <c r="A10130" s="1" t="s">
        <v>13061</v>
      </c>
      <c r="B10130" s="1" t="s">
        <v>341</v>
      </c>
      <c r="C10130" s="1" t="s">
        <v>1557</v>
      </c>
      <c r="D10130" s="1" t="s">
        <v>39</v>
      </c>
      <c r="E10130">
        <v>125000</v>
      </c>
      <c r="F10130" s="1" t="s">
        <v>3466</v>
      </c>
      <c r="G10130" s="1" t="s">
        <v>100</v>
      </c>
      <c r="H10130" s="1" t="s">
        <v>72</v>
      </c>
      <c r="I10130" s="1" t="s">
        <v>786</v>
      </c>
      <c r="J10130">
        <v>114000</v>
      </c>
      <c r="K10130">
        <v>10000</v>
      </c>
      <c r="L10130">
        <v>0</v>
      </c>
      <c r="M10130" s="1" t="s">
        <v>531</v>
      </c>
      <c r="N10130" s="1" t="s">
        <v>35</v>
      </c>
      <c r="O10130">
        <v>8821</v>
      </c>
      <c r="P10130">
        <v>506</v>
      </c>
      <c r="Q10130">
        <v>13766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 s="1" t="s">
        <v>35</v>
      </c>
      <c r="AC10130" s="1" t="s">
        <v>35</v>
      </c>
    </row>
    <row r="10131" spans="1:29" x14ac:dyDescent="0.3">
      <c r="A10131" s="1" t="s">
        <v>13062</v>
      </c>
      <c r="B10131" s="1" t="s">
        <v>44</v>
      </c>
      <c r="C10131" s="1" t="s">
        <v>1442</v>
      </c>
      <c r="D10131" s="1" t="s">
        <v>52</v>
      </c>
      <c r="E10131">
        <v>340000</v>
      </c>
      <c r="F10131" s="1" t="s">
        <v>517</v>
      </c>
      <c r="G10131" s="1" t="s">
        <v>141</v>
      </c>
      <c r="H10131" s="1" t="s">
        <v>261</v>
      </c>
      <c r="I10131" s="1" t="s">
        <v>786</v>
      </c>
      <c r="J10131">
        <v>160000</v>
      </c>
      <c r="K10131">
        <v>180000</v>
      </c>
      <c r="L10131">
        <v>0</v>
      </c>
      <c r="M10131" s="1" t="s">
        <v>531</v>
      </c>
      <c r="N10131" s="1" t="s">
        <v>35</v>
      </c>
      <c r="O10131">
        <v>7229</v>
      </c>
      <c r="P10131">
        <v>803</v>
      </c>
      <c r="Q10131">
        <v>13767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 s="1" t="s">
        <v>35</v>
      </c>
      <c r="AC10131" s="1" t="s">
        <v>35</v>
      </c>
    </row>
    <row r="10132" spans="1:29" x14ac:dyDescent="0.3">
      <c r="A10132" s="1" t="s">
        <v>13063</v>
      </c>
      <c r="B10132" s="1" t="s">
        <v>411</v>
      </c>
      <c r="C10132" s="1" t="s">
        <v>1305</v>
      </c>
      <c r="D10132" s="1" t="s">
        <v>39</v>
      </c>
      <c r="E10132">
        <v>106000</v>
      </c>
      <c r="F10132" s="1" t="s">
        <v>4394</v>
      </c>
      <c r="G10132" s="1" t="s">
        <v>72</v>
      </c>
      <c r="H10132" s="1" t="s">
        <v>72</v>
      </c>
      <c r="I10132" s="1" t="s">
        <v>2337</v>
      </c>
      <c r="J10132">
        <v>80000</v>
      </c>
      <c r="K10132">
        <v>6000</v>
      </c>
      <c r="L10132">
        <v>20000</v>
      </c>
      <c r="M10132" s="1" t="s">
        <v>531</v>
      </c>
      <c r="N10132" s="1" t="s">
        <v>35</v>
      </c>
      <c r="O10132">
        <v>6924</v>
      </c>
      <c r="P10132">
        <v>670</v>
      </c>
      <c r="Q10132">
        <v>13768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 s="1" t="s">
        <v>35</v>
      </c>
      <c r="AC10132" s="1" t="s">
        <v>35</v>
      </c>
    </row>
    <row r="10133" spans="1:29" x14ac:dyDescent="0.3">
      <c r="A10133" s="1" t="s">
        <v>13064</v>
      </c>
      <c r="B10133" s="1" t="s">
        <v>44</v>
      </c>
      <c r="C10133" s="1" t="s">
        <v>1355</v>
      </c>
      <c r="D10133" s="1" t="s">
        <v>39</v>
      </c>
      <c r="E10133">
        <v>160000</v>
      </c>
      <c r="F10133" s="1" t="s">
        <v>122</v>
      </c>
      <c r="G10133" s="1" t="s">
        <v>48</v>
      </c>
      <c r="H10133" s="1" t="s">
        <v>48</v>
      </c>
      <c r="I10133" s="1" t="s">
        <v>786</v>
      </c>
      <c r="J10133">
        <v>0</v>
      </c>
      <c r="K10133">
        <v>0</v>
      </c>
      <c r="L10133">
        <v>0</v>
      </c>
      <c r="M10133" s="1" t="s">
        <v>35</v>
      </c>
      <c r="N10133" s="1" t="s">
        <v>35</v>
      </c>
      <c r="O10133">
        <v>10182</v>
      </c>
      <c r="P10133">
        <v>501</v>
      </c>
      <c r="Q10133">
        <v>13769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 s="1" t="s">
        <v>35</v>
      </c>
      <c r="AC10133" s="1" t="s">
        <v>35</v>
      </c>
    </row>
    <row r="10134" spans="1:29" x14ac:dyDescent="0.3">
      <c r="A10134" s="1" t="s">
        <v>13065</v>
      </c>
      <c r="B10134" s="1" t="s">
        <v>1122</v>
      </c>
      <c r="C10134" s="1" t="s">
        <v>105</v>
      </c>
      <c r="D10134" s="1" t="s">
        <v>39</v>
      </c>
      <c r="E10134">
        <v>228000</v>
      </c>
      <c r="F10134" s="1" t="s">
        <v>501</v>
      </c>
      <c r="G10134" s="1" t="s">
        <v>42</v>
      </c>
      <c r="H10134" s="1" t="s">
        <v>42</v>
      </c>
      <c r="I10134" s="1" t="s">
        <v>832</v>
      </c>
      <c r="J10134">
        <v>178000</v>
      </c>
      <c r="K10134">
        <v>50000</v>
      </c>
      <c r="L10134">
        <v>0</v>
      </c>
      <c r="M10134" s="1" t="s">
        <v>531</v>
      </c>
      <c r="N10134" s="1" t="s">
        <v>35</v>
      </c>
      <c r="O10134">
        <v>7434</v>
      </c>
      <c r="P10134">
        <v>807</v>
      </c>
      <c r="Q10134">
        <v>1377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 s="1" t="s">
        <v>35</v>
      </c>
      <c r="AC10134" s="1" t="s">
        <v>35</v>
      </c>
    </row>
    <row r="10135" spans="1:29" x14ac:dyDescent="0.3">
      <c r="A10135" s="1" t="s">
        <v>13066</v>
      </c>
      <c r="B10135" s="1" t="s">
        <v>8380</v>
      </c>
      <c r="C10135" s="1" t="s">
        <v>13067</v>
      </c>
      <c r="D10135" s="1" t="s">
        <v>39</v>
      </c>
      <c r="E10135">
        <v>202000</v>
      </c>
      <c r="F10135" s="1" t="s">
        <v>46</v>
      </c>
      <c r="G10135" s="1" t="s">
        <v>148</v>
      </c>
      <c r="H10135" s="1" t="s">
        <v>48</v>
      </c>
      <c r="I10135" s="1" t="s">
        <v>775</v>
      </c>
      <c r="J10135">
        <v>0</v>
      </c>
      <c r="K10135">
        <v>0</v>
      </c>
      <c r="L10135">
        <v>0</v>
      </c>
      <c r="M10135" s="1" t="s">
        <v>531</v>
      </c>
      <c r="N10135" s="1" t="s">
        <v>35</v>
      </c>
      <c r="O10135">
        <v>11527</v>
      </c>
      <c r="P10135">
        <v>819</v>
      </c>
      <c r="Q10135">
        <v>13772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 s="1" t="s">
        <v>35</v>
      </c>
      <c r="AC10135" s="1" t="s">
        <v>35</v>
      </c>
    </row>
    <row r="10136" spans="1:29" x14ac:dyDescent="0.3">
      <c r="A10136" s="1" t="s">
        <v>13068</v>
      </c>
      <c r="B10136" s="1" t="s">
        <v>56</v>
      </c>
      <c r="C10136" s="1" t="s">
        <v>68</v>
      </c>
      <c r="D10136" s="1" t="s">
        <v>32</v>
      </c>
      <c r="E10136">
        <v>160000</v>
      </c>
      <c r="F10136" s="1" t="s">
        <v>64</v>
      </c>
      <c r="G10136" s="1" t="s">
        <v>303</v>
      </c>
      <c r="H10136" s="1" t="s">
        <v>65</v>
      </c>
      <c r="I10136" s="1" t="s">
        <v>772</v>
      </c>
      <c r="J10136">
        <v>136000</v>
      </c>
      <c r="K10136">
        <v>11000</v>
      </c>
      <c r="L10136">
        <v>13000</v>
      </c>
      <c r="M10136" s="1" t="s">
        <v>547</v>
      </c>
      <c r="N10136" s="1" t="s">
        <v>13069</v>
      </c>
      <c r="O10136">
        <v>11521</v>
      </c>
      <c r="P10136">
        <v>819</v>
      </c>
      <c r="Q10136">
        <v>13774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 s="1" t="s">
        <v>35</v>
      </c>
      <c r="AC10136" s="1" t="s">
        <v>35</v>
      </c>
    </row>
    <row r="10137" spans="1:29" x14ac:dyDescent="0.3">
      <c r="A10137" s="1" t="s">
        <v>13070</v>
      </c>
      <c r="B10137" s="1" t="s">
        <v>233</v>
      </c>
      <c r="C10137" s="1" t="s">
        <v>1024</v>
      </c>
      <c r="D10137" s="1" t="s">
        <v>39</v>
      </c>
      <c r="E10137">
        <v>196000</v>
      </c>
      <c r="F10137" s="1" t="s">
        <v>664</v>
      </c>
      <c r="G10137" s="1" t="s">
        <v>74</v>
      </c>
      <c r="H10137" s="1" t="s">
        <v>74</v>
      </c>
      <c r="I10137" s="1" t="s">
        <v>852</v>
      </c>
      <c r="J10137">
        <v>144000</v>
      </c>
      <c r="K10137">
        <v>13000</v>
      </c>
      <c r="L10137">
        <v>38000</v>
      </c>
      <c r="M10137" s="1" t="s">
        <v>35</v>
      </c>
      <c r="N10137" s="1" t="s">
        <v>35</v>
      </c>
      <c r="O10137">
        <v>10522</v>
      </c>
      <c r="P10137">
        <v>820</v>
      </c>
      <c r="Q10137">
        <v>13775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 s="1" t="s">
        <v>35</v>
      </c>
      <c r="AC10137" s="1" t="s">
        <v>35</v>
      </c>
    </row>
    <row r="10138" spans="1:29" x14ac:dyDescent="0.3">
      <c r="A10138" s="1" t="s">
        <v>13071</v>
      </c>
      <c r="B10138" s="1" t="s">
        <v>2263</v>
      </c>
      <c r="C10138" s="1" t="s">
        <v>69</v>
      </c>
      <c r="D10138" s="1" t="s">
        <v>39</v>
      </c>
      <c r="E10138">
        <v>190000</v>
      </c>
      <c r="F10138" s="1" t="s">
        <v>424</v>
      </c>
      <c r="G10138" s="1" t="s">
        <v>54</v>
      </c>
      <c r="H10138" s="1" t="s">
        <v>48</v>
      </c>
      <c r="I10138" s="1" t="s">
        <v>775</v>
      </c>
      <c r="J10138">
        <v>150000</v>
      </c>
      <c r="K10138">
        <v>25000</v>
      </c>
      <c r="L10138">
        <v>15000</v>
      </c>
      <c r="M10138" s="1" t="s">
        <v>35</v>
      </c>
      <c r="N10138" s="1" t="s">
        <v>35</v>
      </c>
      <c r="O10138">
        <v>8816</v>
      </c>
      <c r="P10138">
        <v>506</v>
      </c>
      <c r="Q10138">
        <v>13776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 s="1" t="s">
        <v>35</v>
      </c>
      <c r="AC10138" s="1" t="s">
        <v>35</v>
      </c>
    </row>
    <row r="10139" spans="1:29" x14ac:dyDescent="0.3">
      <c r="A10139" s="1" t="s">
        <v>13072</v>
      </c>
      <c r="B10139" s="1" t="s">
        <v>441</v>
      </c>
      <c r="C10139" s="1" t="s">
        <v>442</v>
      </c>
      <c r="D10139" s="1" t="s">
        <v>2347</v>
      </c>
      <c r="E10139">
        <v>204000</v>
      </c>
      <c r="F10139" s="1" t="s">
        <v>501</v>
      </c>
      <c r="G10139" s="1" t="s">
        <v>75</v>
      </c>
      <c r="H10139" s="1" t="s">
        <v>48</v>
      </c>
      <c r="I10139" s="1" t="s">
        <v>2348</v>
      </c>
      <c r="J10139">
        <v>147000</v>
      </c>
      <c r="K10139">
        <v>20000</v>
      </c>
      <c r="L10139">
        <v>37000</v>
      </c>
      <c r="M10139" s="1" t="s">
        <v>531</v>
      </c>
      <c r="N10139" s="1" t="s">
        <v>35</v>
      </c>
      <c r="O10139">
        <v>7434</v>
      </c>
      <c r="P10139">
        <v>807</v>
      </c>
      <c r="Q10139">
        <v>13777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 s="1" t="s">
        <v>35</v>
      </c>
      <c r="AC10139" s="1" t="s">
        <v>35</v>
      </c>
    </row>
    <row r="10140" spans="1:29" x14ac:dyDescent="0.3">
      <c r="A10140" s="1" t="s">
        <v>13073</v>
      </c>
      <c r="B10140" s="1" t="s">
        <v>13074</v>
      </c>
      <c r="C10140" s="1" t="s">
        <v>138</v>
      </c>
      <c r="D10140" s="1" t="s">
        <v>32</v>
      </c>
      <c r="E10140">
        <v>170000</v>
      </c>
      <c r="F10140" s="1" t="s">
        <v>122</v>
      </c>
      <c r="G10140" s="1" t="s">
        <v>41</v>
      </c>
      <c r="H10140" s="1" t="s">
        <v>72</v>
      </c>
      <c r="I10140" s="1" t="s">
        <v>1590</v>
      </c>
      <c r="J10140">
        <v>165000</v>
      </c>
      <c r="K10140">
        <v>5000</v>
      </c>
      <c r="L10140">
        <v>0</v>
      </c>
      <c r="M10140" s="1" t="s">
        <v>531</v>
      </c>
      <c r="N10140" s="1" t="s">
        <v>35</v>
      </c>
      <c r="O10140">
        <v>10182</v>
      </c>
      <c r="P10140">
        <v>501</v>
      </c>
      <c r="Q10140">
        <v>1378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 s="1" t="s">
        <v>35</v>
      </c>
      <c r="AC10140" s="1" t="s">
        <v>35</v>
      </c>
    </row>
    <row r="10141" spans="1:29" x14ac:dyDescent="0.3">
      <c r="A10141" s="1" t="s">
        <v>13073</v>
      </c>
      <c r="B10141" s="1" t="s">
        <v>13074</v>
      </c>
      <c r="C10141" s="1" t="s">
        <v>138</v>
      </c>
      <c r="D10141" s="1" t="s">
        <v>32</v>
      </c>
      <c r="E10141">
        <v>170000</v>
      </c>
      <c r="F10141" s="1" t="s">
        <v>122</v>
      </c>
      <c r="G10141" s="1" t="s">
        <v>41</v>
      </c>
      <c r="H10141" s="1" t="s">
        <v>72</v>
      </c>
      <c r="I10141" s="1" t="s">
        <v>1590</v>
      </c>
      <c r="J10141">
        <v>165000</v>
      </c>
      <c r="K10141">
        <v>5000</v>
      </c>
      <c r="L10141">
        <v>0</v>
      </c>
      <c r="M10141" s="1" t="s">
        <v>531</v>
      </c>
      <c r="N10141" s="1" t="s">
        <v>35</v>
      </c>
      <c r="O10141">
        <v>10182</v>
      </c>
      <c r="P10141">
        <v>501</v>
      </c>
      <c r="Q10141">
        <v>13781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 s="1" t="s">
        <v>35</v>
      </c>
      <c r="AC10141" s="1" t="s">
        <v>35</v>
      </c>
    </row>
    <row r="10142" spans="1:29" x14ac:dyDescent="0.3">
      <c r="A10142" s="1" t="s">
        <v>13075</v>
      </c>
      <c r="B10142" s="1" t="s">
        <v>441</v>
      </c>
      <c r="C10142" s="1" t="s">
        <v>706</v>
      </c>
      <c r="D10142" s="1" t="s">
        <v>39</v>
      </c>
      <c r="E10142">
        <v>156000</v>
      </c>
      <c r="F10142" s="1" t="s">
        <v>443</v>
      </c>
      <c r="G10142" s="1" t="s">
        <v>48</v>
      </c>
      <c r="H10142" s="1" t="s">
        <v>48</v>
      </c>
      <c r="I10142" s="1" t="s">
        <v>970</v>
      </c>
      <c r="J10142">
        <v>124000</v>
      </c>
      <c r="K10142">
        <v>20000</v>
      </c>
      <c r="L10142">
        <v>12000</v>
      </c>
      <c r="M10142" s="1" t="s">
        <v>531</v>
      </c>
      <c r="N10142" s="1" t="s">
        <v>159</v>
      </c>
      <c r="O10142">
        <v>7416</v>
      </c>
      <c r="P10142">
        <v>825</v>
      </c>
      <c r="Q10142">
        <v>13782</v>
      </c>
      <c r="R10142">
        <v>0</v>
      </c>
      <c r="S10142">
        <v>0</v>
      </c>
      <c r="T10142">
        <v>1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 s="1" t="s">
        <v>35</v>
      </c>
      <c r="AC10142" s="1" t="s">
        <v>159</v>
      </c>
    </row>
    <row r="10143" spans="1:29" x14ac:dyDescent="0.3">
      <c r="A10143" s="1" t="s">
        <v>13076</v>
      </c>
      <c r="B10143" s="1" t="s">
        <v>441</v>
      </c>
      <c r="C10143" s="1" t="s">
        <v>706</v>
      </c>
      <c r="D10143" s="1" t="s">
        <v>39</v>
      </c>
      <c r="E10143">
        <v>155000</v>
      </c>
      <c r="F10143" s="1" t="s">
        <v>443</v>
      </c>
      <c r="G10143" s="1" t="s">
        <v>41</v>
      </c>
      <c r="H10143" s="1" t="s">
        <v>72</v>
      </c>
      <c r="I10143" s="1" t="s">
        <v>970</v>
      </c>
      <c r="J10143">
        <v>120000</v>
      </c>
      <c r="K10143">
        <v>20000</v>
      </c>
      <c r="L10143">
        <v>15000</v>
      </c>
      <c r="M10143" s="1" t="s">
        <v>531</v>
      </c>
      <c r="N10143" s="1" t="s">
        <v>13077</v>
      </c>
      <c r="O10143">
        <v>7416</v>
      </c>
      <c r="P10143">
        <v>825</v>
      </c>
      <c r="Q10143">
        <v>13783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 s="1" t="s">
        <v>35</v>
      </c>
      <c r="AC10143" s="1" t="s">
        <v>35</v>
      </c>
    </row>
    <row r="10144" spans="1:29" x14ac:dyDescent="0.3">
      <c r="A10144" s="1" t="s">
        <v>13078</v>
      </c>
      <c r="B10144" s="1" t="s">
        <v>392</v>
      </c>
      <c r="C10144" s="1" t="s">
        <v>706</v>
      </c>
      <c r="D10144" s="1" t="s">
        <v>39</v>
      </c>
      <c r="E10144">
        <v>162000</v>
      </c>
      <c r="F10144" s="1" t="s">
        <v>393</v>
      </c>
      <c r="G10144" s="1" t="s">
        <v>54</v>
      </c>
      <c r="H10144" s="1" t="s">
        <v>54</v>
      </c>
      <c r="I10144" s="1" t="s">
        <v>9816</v>
      </c>
      <c r="J10144">
        <v>160000</v>
      </c>
      <c r="K10144">
        <v>0</v>
      </c>
      <c r="L10144">
        <v>2000</v>
      </c>
      <c r="M10144" s="1" t="s">
        <v>531</v>
      </c>
      <c r="N10144" s="1" t="s">
        <v>35</v>
      </c>
      <c r="O10144">
        <v>10965</v>
      </c>
      <c r="P10144">
        <v>635</v>
      </c>
      <c r="Q10144">
        <v>13785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 s="1" t="s">
        <v>35</v>
      </c>
      <c r="AC10144" s="1" t="s">
        <v>35</v>
      </c>
    </row>
    <row r="10145" spans="1:29" x14ac:dyDescent="0.3">
      <c r="A10145" s="1" t="s">
        <v>13079</v>
      </c>
      <c r="B10145" s="1" t="s">
        <v>341</v>
      </c>
      <c r="C10145" s="1" t="s">
        <v>1557</v>
      </c>
      <c r="D10145" s="1" t="s">
        <v>39</v>
      </c>
      <c r="E10145">
        <v>201000</v>
      </c>
      <c r="F10145" s="1" t="s">
        <v>46</v>
      </c>
      <c r="G10145" s="1" t="s">
        <v>41</v>
      </c>
      <c r="H10145" s="1" t="s">
        <v>48</v>
      </c>
      <c r="I10145" s="1" t="s">
        <v>875</v>
      </c>
      <c r="J10145">
        <v>143000</v>
      </c>
      <c r="K10145">
        <v>40000</v>
      </c>
      <c r="L10145">
        <v>18000</v>
      </c>
      <c r="M10145" s="1" t="s">
        <v>531</v>
      </c>
      <c r="N10145" s="1" t="s">
        <v>35</v>
      </c>
      <c r="O10145">
        <v>11527</v>
      </c>
      <c r="P10145">
        <v>819</v>
      </c>
      <c r="Q10145">
        <v>13786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 s="1" t="s">
        <v>35</v>
      </c>
      <c r="AC10145" s="1" t="s">
        <v>35</v>
      </c>
    </row>
    <row r="10146" spans="1:29" x14ac:dyDescent="0.3">
      <c r="A10146" s="1" t="s">
        <v>13080</v>
      </c>
      <c r="B10146" s="1" t="s">
        <v>119</v>
      </c>
      <c r="C10146" s="1" t="s">
        <v>31</v>
      </c>
      <c r="D10146" s="1" t="s">
        <v>39</v>
      </c>
      <c r="E10146">
        <v>173000</v>
      </c>
      <c r="F10146" s="1" t="s">
        <v>58</v>
      </c>
      <c r="G10146" s="1" t="s">
        <v>72</v>
      </c>
      <c r="H10146" s="1" t="s">
        <v>48</v>
      </c>
      <c r="I10146" s="1" t="s">
        <v>873</v>
      </c>
      <c r="J10146">
        <v>117000</v>
      </c>
      <c r="K10146">
        <v>38000</v>
      </c>
      <c r="L10146">
        <v>18000</v>
      </c>
      <c r="M10146" s="1" t="s">
        <v>547</v>
      </c>
      <c r="N10146" s="1" t="s">
        <v>35</v>
      </c>
      <c r="O10146">
        <v>7322</v>
      </c>
      <c r="P10146">
        <v>807</v>
      </c>
      <c r="Q10146">
        <v>13787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 s="1" t="s">
        <v>35</v>
      </c>
      <c r="AC10146" s="1" t="s">
        <v>35</v>
      </c>
    </row>
    <row r="10147" spans="1:29" x14ac:dyDescent="0.3">
      <c r="A10147" s="1" t="s">
        <v>13081</v>
      </c>
      <c r="B10147" s="1" t="s">
        <v>119</v>
      </c>
      <c r="C10147" s="1" t="s">
        <v>87</v>
      </c>
      <c r="D10147" s="1" t="s">
        <v>39</v>
      </c>
      <c r="E10147">
        <v>465000</v>
      </c>
      <c r="F10147" s="1" t="s">
        <v>53</v>
      </c>
      <c r="G10147" s="1" t="s">
        <v>148</v>
      </c>
      <c r="H10147" s="1" t="s">
        <v>148</v>
      </c>
      <c r="I10147" s="1" t="s">
        <v>772</v>
      </c>
      <c r="J10147">
        <v>225000</v>
      </c>
      <c r="K10147">
        <v>190000</v>
      </c>
      <c r="L10147">
        <v>50000</v>
      </c>
      <c r="M10147" s="1" t="s">
        <v>35</v>
      </c>
      <c r="N10147" s="1" t="s">
        <v>35</v>
      </c>
      <c r="O10147">
        <v>7472</v>
      </c>
      <c r="P10147">
        <v>807</v>
      </c>
      <c r="Q10147">
        <v>13788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 s="1" t="s">
        <v>35</v>
      </c>
      <c r="AC10147" s="1" t="s">
        <v>35</v>
      </c>
    </row>
    <row r="10148" spans="1:29" x14ac:dyDescent="0.3">
      <c r="A10148" s="1" t="s">
        <v>13082</v>
      </c>
      <c r="B10148" s="1" t="s">
        <v>554</v>
      </c>
      <c r="C10148" s="1" t="s">
        <v>2002</v>
      </c>
      <c r="D10148" s="1" t="s">
        <v>796</v>
      </c>
      <c r="E10148">
        <v>260000</v>
      </c>
      <c r="F10148" s="1" t="s">
        <v>1345</v>
      </c>
      <c r="G10148" s="1" t="s">
        <v>78</v>
      </c>
      <c r="H10148" s="1" t="s">
        <v>42</v>
      </c>
      <c r="I10148" s="1" t="s">
        <v>832</v>
      </c>
      <c r="J10148">
        <v>202000</v>
      </c>
      <c r="K10148">
        <v>0</v>
      </c>
      <c r="L10148">
        <v>60000</v>
      </c>
      <c r="M10148" s="1" t="s">
        <v>531</v>
      </c>
      <c r="N10148" s="1" t="s">
        <v>35</v>
      </c>
      <c r="O10148">
        <v>7427</v>
      </c>
      <c r="P10148">
        <v>807</v>
      </c>
      <c r="Q10148">
        <v>13789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 s="1" t="s">
        <v>35</v>
      </c>
      <c r="AC10148" s="1" t="s">
        <v>35</v>
      </c>
    </row>
    <row r="10149" spans="1:29" x14ac:dyDescent="0.3">
      <c r="A10149" s="1" t="s">
        <v>13083</v>
      </c>
      <c r="B10149" s="1" t="s">
        <v>44</v>
      </c>
      <c r="C10149" s="1" t="s">
        <v>45</v>
      </c>
      <c r="D10149" s="1" t="s">
        <v>32</v>
      </c>
      <c r="E10149">
        <v>350000</v>
      </c>
      <c r="F10149" s="1" t="s">
        <v>46</v>
      </c>
      <c r="G10149" s="1" t="s">
        <v>141</v>
      </c>
      <c r="H10149" s="1" t="s">
        <v>48</v>
      </c>
      <c r="I10149" s="1" t="s">
        <v>13084</v>
      </c>
      <c r="J10149">
        <v>160000</v>
      </c>
      <c r="K10149">
        <v>25000</v>
      </c>
      <c r="L10149">
        <v>165000</v>
      </c>
      <c r="M10149" s="1" t="s">
        <v>531</v>
      </c>
      <c r="N10149" s="1" t="s">
        <v>35</v>
      </c>
      <c r="O10149">
        <v>11527</v>
      </c>
      <c r="P10149">
        <v>819</v>
      </c>
      <c r="Q10149">
        <v>1379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 s="1" t="s">
        <v>35</v>
      </c>
      <c r="AC10149" s="1" t="s">
        <v>35</v>
      </c>
    </row>
    <row r="10150" spans="1:29" x14ac:dyDescent="0.3">
      <c r="A10150" s="1" t="s">
        <v>13085</v>
      </c>
      <c r="B10150" s="1" t="s">
        <v>56</v>
      </c>
      <c r="C10150" s="1" t="s">
        <v>912</v>
      </c>
      <c r="D10150" s="1" t="s">
        <v>39</v>
      </c>
      <c r="E10150">
        <v>170000</v>
      </c>
      <c r="F10150" s="1" t="s">
        <v>64</v>
      </c>
      <c r="G10150" s="1" t="s">
        <v>54</v>
      </c>
      <c r="H10150" s="1" t="s">
        <v>69</v>
      </c>
      <c r="I10150" s="1" t="s">
        <v>772</v>
      </c>
      <c r="J10150">
        <v>140000</v>
      </c>
      <c r="K10150">
        <v>15000</v>
      </c>
      <c r="L10150">
        <v>15000</v>
      </c>
      <c r="M10150" s="1" t="s">
        <v>531</v>
      </c>
      <c r="N10150" s="1" t="s">
        <v>35</v>
      </c>
      <c r="O10150">
        <v>11521</v>
      </c>
      <c r="P10150">
        <v>819</v>
      </c>
      <c r="Q10150">
        <v>13791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 s="1" t="s">
        <v>35</v>
      </c>
      <c r="AC10150" s="1" t="s">
        <v>35</v>
      </c>
    </row>
    <row r="10151" spans="1:29" x14ac:dyDescent="0.3">
      <c r="A10151" s="1" t="s">
        <v>13086</v>
      </c>
      <c r="B10151" s="1" t="s">
        <v>44</v>
      </c>
      <c r="C10151" s="1" t="s">
        <v>89</v>
      </c>
      <c r="D10151" s="1" t="s">
        <v>39</v>
      </c>
      <c r="E10151">
        <v>240000</v>
      </c>
      <c r="F10151" s="1" t="s">
        <v>46</v>
      </c>
      <c r="G10151" s="1" t="s">
        <v>41</v>
      </c>
      <c r="H10151" s="1" t="s">
        <v>48</v>
      </c>
      <c r="I10151" s="1" t="s">
        <v>816</v>
      </c>
      <c r="J10151">
        <v>150000</v>
      </c>
      <c r="K10151">
        <v>40000</v>
      </c>
      <c r="L10151">
        <v>50000</v>
      </c>
      <c r="M10151" s="1" t="s">
        <v>531</v>
      </c>
      <c r="N10151" s="1" t="s">
        <v>35</v>
      </c>
      <c r="O10151">
        <v>11527</v>
      </c>
      <c r="P10151">
        <v>819</v>
      </c>
      <c r="Q10151">
        <v>13792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 s="1" t="s">
        <v>35</v>
      </c>
      <c r="AC10151" s="1" t="s">
        <v>35</v>
      </c>
    </row>
    <row r="10152" spans="1:29" x14ac:dyDescent="0.3">
      <c r="A10152" s="1" t="s">
        <v>13087</v>
      </c>
      <c r="B10152" s="1" t="s">
        <v>7434</v>
      </c>
      <c r="C10152" s="1" t="s">
        <v>1391</v>
      </c>
      <c r="D10152" s="1" t="s">
        <v>796</v>
      </c>
      <c r="E10152">
        <v>149000</v>
      </c>
      <c r="F10152" s="1" t="s">
        <v>46</v>
      </c>
      <c r="G10152" s="1" t="s">
        <v>74</v>
      </c>
      <c r="H10152" s="1" t="s">
        <v>72</v>
      </c>
      <c r="I10152" s="1" t="s">
        <v>832</v>
      </c>
      <c r="J10152">
        <v>130000</v>
      </c>
      <c r="K10152">
        <v>4000</v>
      </c>
      <c r="L10152">
        <v>15000</v>
      </c>
      <c r="M10152" s="1" t="s">
        <v>547</v>
      </c>
      <c r="N10152" s="1" t="s">
        <v>35</v>
      </c>
      <c r="O10152">
        <v>11527</v>
      </c>
      <c r="P10152">
        <v>819</v>
      </c>
      <c r="Q10152">
        <v>13793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 s="1" t="s">
        <v>35</v>
      </c>
      <c r="AC10152" s="1" t="s">
        <v>35</v>
      </c>
    </row>
    <row r="10153" spans="1:29" x14ac:dyDescent="0.3">
      <c r="A10153" s="1" t="s">
        <v>13088</v>
      </c>
      <c r="B10153" s="1" t="s">
        <v>381</v>
      </c>
      <c r="C10153" s="1" t="s">
        <v>336</v>
      </c>
      <c r="D10153" s="1" t="s">
        <v>796</v>
      </c>
      <c r="E10153">
        <v>190000</v>
      </c>
      <c r="F10153" s="1" t="s">
        <v>40</v>
      </c>
      <c r="G10153" s="1" t="s">
        <v>41</v>
      </c>
      <c r="H10153" s="1" t="s">
        <v>72</v>
      </c>
      <c r="I10153" s="1" t="s">
        <v>4505</v>
      </c>
      <c r="J10153">
        <v>0</v>
      </c>
      <c r="K10153">
        <v>0</v>
      </c>
      <c r="L10153">
        <v>0</v>
      </c>
      <c r="M10153" s="1" t="s">
        <v>35</v>
      </c>
      <c r="N10153" s="1" t="s">
        <v>35</v>
      </c>
      <c r="O10153">
        <v>7419</v>
      </c>
      <c r="P10153">
        <v>807</v>
      </c>
      <c r="Q10153">
        <v>13794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 s="1" t="s">
        <v>35</v>
      </c>
      <c r="AC10153" s="1" t="s">
        <v>35</v>
      </c>
    </row>
    <row r="10154" spans="1:29" x14ac:dyDescent="0.3">
      <c r="A10154" s="1" t="s">
        <v>13089</v>
      </c>
      <c r="B10154" s="1" t="s">
        <v>56</v>
      </c>
      <c r="C10154" s="1" t="s">
        <v>57</v>
      </c>
      <c r="D10154" s="1" t="s">
        <v>39</v>
      </c>
      <c r="E10154">
        <v>154000</v>
      </c>
      <c r="F10154" s="1" t="s">
        <v>46</v>
      </c>
      <c r="G10154" s="1" t="s">
        <v>100</v>
      </c>
      <c r="H10154" s="1" t="s">
        <v>100</v>
      </c>
      <c r="I10154" s="1" t="s">
        <v>794</v>
      </c>
      <c r="J10154">
        <v>125000</v>
      </c>
      <c r="K10154">
        <v>9000</v>
      </c>
      <c r="L10154">
        <v>20000</v>
      </c>
      <c r="M10154" s="1" t="s">
        <v>547</v>
      </c>
      <c r="N10154" s="1" t="s">
        <v>35</v>
      </c>
      <c r="O10154">
        <v>11527</v>
      </c>
      <c r="P10154">
        <v>819</v>
      </c>
      <c r="Q10154">
        <v>13795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 s="1" t="s">
        <v>35</v>
      </c>
      <c r="AC10154" s="1" t="s">
        <v>35</v>
      </c>
    </row>
    <row r="10155" spans="1:29" x14ac:dyDescent="0.3">
      <c r="A10155" s="1" t="s">
        <v>13090</v>
      </c>
      <c r="B10155" s="1" t="s">
        <v>294</v>
      </c>
      <c r="C10155" s="1" t="s">
        <v>514</v>
      </c>
      <c r="D10155" s="1" t="s">
        <v>39</v>
      </c>
      <c r="E10155">
        <v>177000</v>
      </c>
      <c r="F10155" s="1" t="s">
        <v>945</v>
      </c>
      <c r="G10155" s="1" t="s">
        <v>113</v>
      </c>
      <c r="H10155" s="1" t="s">
        <v>42</v>
      </c>
      <c r="I10155" s="1" t="s">
        <v>775</v>
      </c>
      <c r="J10155">
        <v>145000</v>
      </c>
      <c r="K10155">
        <v>17000</v>
      </c>
      <c r="L10155">
        <v>15000</v>
      </c>
      <c r="M10155" s="1" t="s">
        <v>35</v>
      </c>
      <c r="N10155" s="1" t="s">
        <v>35</v>
      </c>
      <c r="O10155">
        <v>8198</v>
      </c>
      <c r="P10155">
        <v>602</v>
      </c>
      <c r="Q10155">
        <v>13796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 s="1" t="s">
        <v>35</v>
      </c>
      <c r="AC10155" s="1" t="s">
        <v>35</v>
      </c>
    </row>
    <row r="10156" spans="1:29" x14ac:dyDescent="0.3">
      <c r="A10156" s="1" t="s">
        <v>13091</v>
      </c>
      <c r="B10156" s="1" t="s">
        <v>192</v>
      </c>
      <c r="C10156" s="1" t="s">
        <v>265</v>
      </c>
      <c r="D10156" s="1" t="s">
        <v>39</v>
      </c>
      <c r="E10156">
        <v>211000</v>
      </c>
      <c r="F10156" s="1" t="s">
        <v>266</v>
      </c>
      <c r="G10156" s="1" t="s">
        <v>75</v>
      </c>
      <c r="H10156" s="1" t="s">
        <v>48</v>
      </c>
      <c r="I10156" s="1" t="s">
        <v>775</v>
      </c>
      <c r="J10156">
        <v>165000</v>
      </c>
      <c r="K10156">
        <v>35000</v>
      </c>
      <c r="L10156">
        <v>11000</v>
      </c>
      <c r="M10156" s="1" t="s">
        <v>531</v>
      </c>
      <c r="N10156" s="1" t="s">
        <v>35</v>
      </c>
      <c r="O10156">
        <v>7422</v>
      </c>
      <c r="P10156">
        <v>807</v>
      </c>
      <c r="Q10156">
        <v>13797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 s="1" t="s">
        <v>35</v>
      </c>
      <c r="AC10156" s="1" t="s">
        <v>35</v>
      </c>
    </row>
    <row r="10157" spans="1:29" x14ac:dyDescent="0.3">
      <c r="A10157" s="1" t="s">
        <v>13092</v>
      </c>
      <c r="B10157" s="1" t="s">
        <v>119</v>
      </c>
      <c r="C10157" s="1" t="s">
        <v>98</v>
      </c>
      <c r="D10157" s="1" t="s">
        <v>39</v>
      </c>
      <c r="E10157">
        <v>210000</v>
      </c>
      <c r="F10157" s="1" t="s">
        <v>3466</v>
      </c>
      <c r="G10157" s="1" t="s">
        <v>75</v>
      </c>
      <c r="H10157" s="1" t="s">
        <v>42</v>
      </c>
      <c r="I10157" s="1" t="s">
        <v>775</v>
      </c>
      <c r="J10157">
        <v>128000</v>
      </c>
      <c r="K10157">
        <v>60000</v>
      </c>
      <c r="L10157">
        <v>22000</v>
      </c>
      <c r="M10157" s="1" t="s">
        <v>35</v>
      </c>
      <c r="N10157" s="1" t="s">
        <v>35</v>
      </c>
      <c r="O10157">
        <v>8821</v>
      </c>
      <c r="P10157">
        <v>506</v>
      </c>
      <c r="Q10157">
        <v>13799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 s="1" t="s">
        <v>35</v>
      </c>
      <c r="AC10157" s="1" t="s">
        <v>35</v>
      </c>
    </row>
    <row r="10158" spans="1:29" x14ac:dyDescent="0.3">
      <c r="A10158" s="1" t="s">
        <v>13093</v>
      </c>
      <c r="B10158" s="1" t="s">
        <v>119</v>
      </c>
      <c r="C10158" s="1" t="s">
        <v>89</v>
      </c>
      <c r="D10158" s="1" t="s">
        <v>39</v>
      </c>
      <c r="E10158">
        <v>288000</v>
      </c>
      <c r="F10158" s="1" t="s">
        <v>122</v>
      </c>
      <c r="G10158" s="1" t="s">
        <v>65</v>
      </c>
      <c r="H10158" s="1" t="s">
        <v>48</v>
      </c>
      <c r="I10158" s="1" t="s">
        <v>772</v>
      </c>
      <c r="J10158">
        <v>180000</v>
      </c>
      <c r="K10158">
        <v>70000</v>
      </c>
      <c r="L10158">
        <v>38000</v>
      </c>
      <c r="M10158" s="1" t="s">
        <v>35</v>
      </c>
      <c r="N10158" s="1" t="s">
        <v>35</v>
      </c>
      <c r="O10158">
        <v>10182</v>
      </c>
      <c r="P10158">
        <v>501</v>
      </c>
      <c r="Q10158">
        <v>1380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 s="1" t="s">
        <v>35</v>
      </c>
      <c r="AC10158" s="1" t="s">
        <v>35</v>
      </c>
    </row>
    <row r="10159" spans="1:29" x14ac:dyDescent="0.3">
      <c r="A10159" s="1" t="s">
        <v>13094</v>
      </c>
      <c r="B10159" s="1" t="s">
        <v>233</v>
      </c>
      <c r="C10159" s="1" t="s">
        <v>683</v>
      </c>
      <c r="D10159" s="1" t="s">
        <v>39</v>
      </c>
      <c r="E10159">
        <v>189000</v>
      </c>
      <c r="F10159" s="1" t="s">
        <v>501</v>
      </c>
      <c r="G10159" s="1" t="s">
        <v>65</v>
      </c>
      <c r="H10159" s="1" t="s">
        <v>47</v>
      </c>
      <c r="I10159" s="1" t="s">
        <v>873</v>
      </c>
      <c r="J10159">
        <v>153000</v>
      </c>
      <c r="K10159">
        <v>10000</v>
      </c>
      <c r="L10159">
        <v>26000</v>
      </c>
      <c r="M10159" s="1" t="s">
        <v>35</v>
      </c>
      <c r="N10159" s="1" t="s">
        <v>35</v>
      </c>
      <c r="O10159">
        <v>7434</v>
      </c>
      <c r="P10159">
        <v>807</v>
      </c>
      <c r="Q10159">
        <v>13801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 s="1" t="s">
        <v>35</v>
      </c>
      <c r="AC10159" s="1" t="s">
        <v>35</v>
      </c>
    </row>
    <row r="10160" spans="1:29" x14ac:dyDescent="0.3">
      <c r="A10160" s="1" t="s">
        <v>13095</v>
      </c>
      <c r="B10160" s="1" t="s">
        <v>30</v>
      </c>
      <c r="C10160" s="1" t="s">
        <v>5250</v>
      </c>
      <c r="D10160" s="1" t="s">
        <v>39</v>
      </c>
      <c r="E10160">
        <v>160000</v>
      </c>
      <c r="F10160" s="1" t="s">
        <v>33</v>
      </c>
      <c r="G10160" s="1" t="s">
        <v>100</v>
      </c>
      <c r="H10160" s="1" t="s">
        <v>72</v>
      </c>
      <c r="I10160" s="1" t="s">
        <v>832</v>
      </c>
      <c r="J10160">
        <v>0</v>
      </c>
      <c r="K10160">
        <v>0</v>
      </c>
      <c r="L10160">
        <v>0</v>
      </c>
      <c r="M10160" s="1" t="s">
        <v>35</v>
      </c>
      <c r="N10160" s="1" t="s">
        <v>35</v>
      </c>
      <c r="O10160">
        <v>7392</v>
      </c>
      <c r="P10160">
        <v>807</v>
      </c>
      <c r="Q10160">
        <v>13802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 s="1" t="s">
        <v>35</v>
      </c>
      <c r="AC10160" s="1" t="s">
        <v>35</v>
      </c>
    </row>
    <row r="10161" spans="1:29" x14ac:dyDescent="0.3">
      <c r="A10161" s="1" t="s">
        <v>13096</v>
      </c>
      <c r="B10161" s="1" t="s">
        <v>91</v>
      </c>
      <c r="C10161" s="1" t="s">
        <v>219</v>
      </c>
      <c r="D10161" s="1" t="s">
        <v>39</v>
      </c>
      <c r="E10161">
        <v>494000</v>
      </c>
      <c r="F10161" s="1" t="s">
        <v>93</v>
      </c>
      <c r="G10161" s="1" t="s">
        <v>148</v>
      </c>
      <c r="H10161" s="1" t="s">
        <v>100</v>
      </c>
      <c r="I10161" s="1" t="s">
        <v>816</v>
      </c>
      <c r="J10161">
        <v>212000</v>
      </c>
      <c r="K10161">
        <v>240000</v>
      </c>
      <c r="L10161">
        <v>42000</v>
      </c>
      <c r="M10161" s="1" t="s">
        <v>531</v>
      </c>
      <c r="N10161" s="1" t="s">
        <v>35</v>
      </c>
      <c r="O10161">
        <v>7300</v>
      </c>
      <c r="P10161">
        <v>807</v>
      </c>
      <c r="Q10161">
        <v>13803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 s="1" t="s">
        <v>35</v>
      </c>
      <c r="AC10161" s="1" t="s">
        <v>35</v>
      </c>
    </row>
    <row r="10162" spans="1:29" x14ac:dyDescent="0.3">
      <c r="A10162" s="1" t="s">
        <v>13097</v>
      </c>
      <c r="B10162" s="1" t="s">
        <v>56</v>
      </c>
      <c r="C10162" s="1" t="s">
        <v>71</v>
      </c>
      <c r="D10162" s="1" t="s">
        <v>39</v>
      </c>
      <c r="E10162">
        <v>186000</v>
      </c>
      <c r="F10162" s="1" t="s">
        <v>64</v>
      </c>
      <c r="G10162" s="1" t="s">
        <v>48</v>
      </c>
      <c r="H10162" s="1" t="s">
        <v>48</v>
      </c>
      <c r="I10162" s="1" t="s">
        <v>786</v>
      </c>
      <c r="J10162">
        <v>110000</v>
      </c>
      <c r="K10162">
        <v>36000</v>
      </c>
      <c r="L10162">
        <v>40000</v>
      </c>
      <c r="M10162" s="1" t="s">
        <v>531</v>
      </c>
      <c r="N10162" s="1" t="s">
        <v>35</v>
      </c>
      <c r="O10162">
        <v>11521</v>
      </c>
      <c r="P10162">
        <v>819</v>
      </c>
      <c r="Q10162">
        <v>13804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 s="1" t="s">
        <v>35</v>
      </c>
      <c r="AC10162" s="1" t="s">
        <v>35</v>
      </c>
    </row>
    <row r="10163" spans="1:29" x14ac:dyDescent="0.3">
      <c r="A10163" s="1" t="s">
        <v>13098</v>
      </c>
      <c r="B10163" s="1" t="s">
        <v>44</v>
      </c>
      <c r="C10163" s="1" t="s">
        <v>89</v>
      </c>
      <c r="D10163" s="1" t="s">
        <v>39</v>
      </c>
      <c r="E10163">
        <v>197000</v>
      </c>
      <c r="F10163" s="1" t="s">
        <v>501</v>
      </c>
      <c r="G10163" s="1" t="s">
        <v>100</v>
      </c>
      <c r="H10163" s="1" t="s">
        <v>100</v>
      </c>
      <c r="I10163" s="1" t="s">
        <v>775</v>
      </c>
      <c r="J10163">
        <v>0</v>
      </c>
      <c r="K10163">
        <v>0</v>
      </c>
      <c r="L10163">
        <v>0</v>
      </c>
      <c r="M10163" s="1" t="s">
        <v>35</v>
      </c>
      <c r="N10163" s="1" t="s">
        <v>35</v>
      </c>
      <c r="O10163">
        <v>7434</v>
      </c>
      <c r="P10163">
        <v>807</v>
      </c>
      <c r="Q10163">
        <v>13805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 s="1" t="s">
        <v>35</v>
      </c>
      <c r="AC10163" s="1" t="s">
        <v>35</v>
      </c>
    </row>
    <row r="10164" spans="1:29" x14ac:dyDescent="0.3">
      <c r="A10164" s="1" t="s">
        <v>13099</v>
      </c>
      <c r="B10164" s="1" t="s">
        <v>44</v>
      </c>
      <c r="C10164" s="1" t="s">
        <v>89</v>
      </c>
      <c r="D10164" s="1" t="s">
        <v>39</v>
      </c>
      <c r="E10164">
        <v>110000</v>
      </c>
      <c r="F10164" s="1" t="s">
        <v>99</v>
      </c>
      <c r="G10164" s="1" t="s">
        <v>69</v>
      </c>
      <c r="H10164" s="1" t="s">
        <v>100</v>
      </c>
      <c r="I10164" s="1" t="s">
        <v>772</v>
      </c>
      <c r="J10164">
        <v>70000</v>
      </c>
      <c r="K10164">
        <v>40000</v>
      </c>
      <c r="L10164">
        <v>4000</v>
      </c>
      <c r="M10164" s="1" t="s">
        <v>531</v>
      </c>
      <c r="N10164" s="1" t="s">
        <v>35</v>
      </c>
      <c r="O10164">
        <v>12008</v>
      </c>
      <c r="P10164">
        <v>0</v>
      </c>
      <c r="Q10164">
        <v>13806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 s="1" t="s">
        <v>35</v>
      </c>
      <c r="AC10164" s="1" t="s">
        <v>35</v>
      </c>
    </row>
    <row r="10165" spans="1:29" x14ac:dyDescent="0.3">
      <c r="A10165" s="1" t="s">
        <v>13100</v>
      </c>
      <c r="B10165" s="1" t="s">
        <v>341</v>
      </c>
      <c r="C10165" s="1" t="s">
        <v>1085</v>
      </c>
      <c r="D10165" s="1" t="s">
        <v>39</v>
      </c>
      <c r="E10165">
        <v>590000</v>
      </c>
      <c r="F10165" s="1" t="s">
        <v>266</v>
      </c>
      <c r="G10165" s="1" t="s">
        <v>65</v>
      </c>
      <c r="H10165" s="1" t="s">
        <v>65</v>
      </c>
      <c r="I10165" s="1" t="s">
        <v>775</v>
      </c>
      <c r="J10165">
        <v>240000</v>
      </c>
      <c r="K10165">
        <v>250000</v>
      </c>
      <c r="L10165">
        <v>100000</v>
      </c>
      <c r="M10165" s="1" t="s">
        <v>531</v>
      </c>
      <c r="N10165" s="1" t="s">
        <v>35</v>
      </c>
      <c r="O10165">
        <v>7422</v>
      </c>
      <c r="P10165">
        <v>807</v>
      </c>
      <c r="Q10165">
        <v>13808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 s="1" t="s">
        <v>35</v>
      </c>
      <c r="AC10165" s="1" t="s">
        <v>35</v>
      </c>
    </row>
    <row r="10166" spans="1:29" x14ac:dyDescent="0.3">
      <c r="A10166" s="1" t="s">
        <v>13101</v>
      </c>
      <c r="B10166" s="1" t="s">
        <v>788</v>
      </c>
      <c r="C10166" s="1" t="s">
        <v>138</v>
      </c>
      <c r="D10166" s="1" t="s">
        <v>2347</v>
      </c>
      <c r="E10166">
        <v>165000</v>
      </c>
      <c r="F10166" s="1" t="s">
        <v>393</v>
      </c>
      <c r="G10166" s="1" t="s">
        <v>69</v>
      </c>
      <c r="H10166" s="1" t="s">
        <v>72</v>
      </c>
      <c r="I10166" s="1" t="s">
        <v>13102</v>
      </c>
      <c r="J10166">
        <v>0</v>
      </c>
      <c r="K10166">
        <v>0</v>
      </c>
      <c r="L10166">
        <v>0</v>
      </c>
      <c r="M10166" s="1" t="s">
        <v>531</v>
      </c>
      <c r="N10166" s="1" t="s">
        <v>35</v>
      </c>
      <c r="O10166">
        <v>10965</v>
      </c>
      <c r="P10166">
        <v>635</v>
      </c>
      <c r="Q10166">
        <v>13809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 s="1" t="s">
        <v>35</v>
      </c>
      <c r="AC10166" s="1" t="s">
        <v>35</v>
      </c>
    </row>
    <row r="10167" spans="1:29" x14ac:dyDescent="0.3">
      <c r="A10167" s="1" t="s">
        <v>13103</v>
      </c>
      <c r="B10167" s="1" t="s">
        <v>56</v>
      </c>
      <c r="C10167" s="1" t="s">
        <v>68</v>
      </c>
      <c r="D10167" s="1" t="s">
        <v>39</v>
      </c>
      <c r="E10167">
        <v>150000</v>
      </c>
      <c r="F10167" s="1" t="s">
        <v>64</v>
      </c>
      <c r="G10167" s="1" t="s">
        <v>47</v>
      </c>
      <c r="H10167" s="1" t="s">
        <v>42</v>
      </c>
      <c r="I10167" s="1" t="s">
        <v>794</v>
      </c>
      <c r="J10167">
        <v>130000</v>
      </c>
      <c r="K10167">
        <v>8000</v>
      </c>
      <c r="L10167">
        <v>8000</v>
      </c>
      <c r="M10167" s="1" t="s">
        <v>531</v>
      </c>
      <c r="N10167" s="1" t="s">
        <v>35</v>
      </c>
      <c r="O10167">
        <v>11521</v>
      </c>
      <c r="P10167">
        <v>819</v>
      </c>
      <c r="Q10167">
        <v>1381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 s="1" t="s">
        <v>35</v>
      </c>
      <c r="AC10167" s="1" t="s">
        <v>35</v>
      </c>
    </row>
    <row r="10168" spans="1:29" x14ac:dyDescent="0.3">
      <c r="A10168" s="1" t="s">
        <v>13104</v>
      </c>
      <c r="B10168" s="1" t="s">
        <v>325</v>
      </c>
      <c r="C10168" s="1" t="s">
        <v>840</v>
      </c>
      <c r="D10168" s="1" t="s">
        <v>39</v>
      </c>
      <c r="E10168">
        <v>316000</v>
      </c>
      <c r="F10168" s="1" t="s">
        <v>46</v>
      </c>
      <c r="G10168" s="1" t="s">
        <v>74</v>
      </c>
      <c r="H10168" s="1" t="s">
        <v>48</v>
      </c>
      <c r="I10168" s="1" t="s">
        <v>11344</v>
      </c>
      <c r="J10168">
        <v>195000</v>
      </c>
      <c r="K10168">
        <v>83000</v>
      </c>
      <c r="L10168">
        <v>39000</v>
      </c>
      <c r="M10168" s="1" t="s">
        <v>35</v>
      </c>
      <c r="N10168" s="1" t="s">
        <v>13105</v>
      </c>
      <c r="O10168">
        <v>11527</v>
      </c>
      <c r="P10168">
        <v>819</v>
      </c>
      <c r="Q10168">
        <v>13811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 s="1" t="s">
        <v>35</v>
      </c>
      <c r="AC10168" s="1" t="s">
        <v>35</v>
      </c>
    </row>
    <row r="10169" spans="1:29" x14ac:dyDescent="0.3">
      <c r="A10169" s="1" t="s">
        <v>13106</v>
      </c>
      <c r="B10169" s="1" t="s">
        <v>211</v>
      </c>
      <c r="C10169" s="1" t="s">
        <v>3658</v>
      </c>
      <c r="D10169" s="1" t="s">
        <v>39</v>
      </c>
      <c r="E10169">
        <v>368000</v>
      </c>
      <c r="F10169" s="1" t="s">
        <v>58</v>
      </c>
      <c r="G10169" s="1" t="s">
        <v>65</v>
      </c>
      <c r="H10169" s="1" t="s">
        <v>84</v>
      </c>
      <c r="I10169" s="1" t="s">
        <v>775</v>
      </c>
      <c r="J10169">
        <v>215000</v>
      </c>
      <c r="K10169">
        <v>100000</v>
      </c>
      <c r="L10169">
        <v>53000</v>
      </c>
      <c r="M10169" s="1" t="s">
        <v>35</v>
      </c>
      <c r="N10169" s="1" t="s">
        <v>35</v>
      </c>
      <c r="O10169">
        <v>7322</v>
      </c>
      <c r="P10169">
        <v>807</v>
      </c>
      <c r="Q10169">
        <v>13812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 s="1" t="s">
        <v>35</v>
      </c>
      <c r="AC10169" s="1" t="s">
        <v>35</v>
      </c>
    </row>
    <row r="10170" spans="1:29" x14ac:dyDescent="0.3">
      <c r="A10170" s="1" t="s">
        <v>13107</v>
      </c>
      <c r="B10170" s="1" t="s">
        <v>192</v>
      </c>
      <c r="C10170" s="1" t="s">
        <v>941</v>
      </c>
      <c r="D10170" s="1" t="s">
        <v>39</v>
      </c>
      <c r="E10170">
        <v>170000</v>
      </c>
      <c r="F10170" s="1" t="s">
        <v>5241</v>
      </c>
      <c r="G10170" s="1" t="s">
        <v>75</v>
      </c>
      <c r="H10170" s="1" t="s">
        <v>72</v>
      </c>
      <c r="I10170" s="1" t="s">
        <v>4741</v>
      </c>
      <c r="J10170">
        <v>132000</v>
      </c>
      <c r="K10170">
        <v>30000</v>
      </c>
      <c r="L10170">
        <v>8000</v>
      </c>
      <c r="M10170" s="1" t="s">
        <v>531</v>
      </c>
      <c r="N10170" s="1" t="s">
        <v>13108</v>
      </c>
      <c r="O10170">
        <v>15555</v>
      </c>
      <c r="P10170">
        <v>770</v>
      </c>
      <c r="Q10170">
        <v>13813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 s="1" t="s">
        <v>35</v>
      </c>
      <c r="AC10170" s="1" t="s">
        <v>35</v>
      </c>
    </row>
    <row r="10171" spans="1:29" x14ac:dyDescent="0.3">
      <c r="A10171" s="1" t="s">
        <v>13109</v>
      </c>
      <c r="B10171" s="1" t="s">
        <v>50</v>
      </c>
      <c r="C10171" s="1" t="s">
        <v>136</v>
      </c>
      <c r="D10171" s="1" t="s">
        <v>39</v>
      </c>
      <c r="E10171">
        <v>265000</v>
      </c>
      <c r="F10171" s="1" t="s">
        <v>443</v>
      </c>
      <c r="G10171" s="1" t="s">
        <v>75</v>
      </c>
      <c r="H10171" s="1" t="s">
        <v>48</v>
      </c>
      <c r="I10171" s="1" t="s">
        <v>12980</v>
      </c>
      <c r="J10171">
        <v>140000</v>
      </c>
      <c r="K10171">
        <v>105000</v>
      </c>
      <c r="L10171">
        <v>20000</v>
      </c>
      <c r="M10171" s="1" t="s">
        <v>531</v>
      </c>
      <c r="N10171" s="1" t="s">
        <v>35</v>
      </c>
      <c r="O10171">
        <v>7416</v>
      </c>
      <c r="P10171">
        <v>825</v>
      </c>
      <c r="Q10171">
        <v>13814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 s="1" t="s">
        <v>35</v>
      </c>
      <c r="AC10171" s="1" t="s">
        <v>35</v>
      </c>
    </row>
    <row r="10172" spans="1:29" x14ac:dyDescent="0.3">
      <c r="A10172" s="1" t="s">
        <v>13110</v>
      </c>
      <c r="B10172" s="1" t="s">
        <v>56</v>
      </c>
      <c r="C10172" s="1" t="s">
        <v>60</v>
      </c>
      <c r="D10172" s="1" t="s">
        <v>39</v>
      </c>
      <c r="E10172">
        <v>213000</v>
      </c>
      <c r="F10172" s="1" t="s">
        <v>82</v>
      </c>
      <c r="G10172" s="1" t="s">
        <v>69</v>
      </c>
      <c r="H10172" s="1" t="s">
        <v>69</v>
      </c>
      <c r="I10172" s="1" t="s">
        <v>775</v>
      </c>
      <c r="J10172">
        <v>153000</v>
      </c>
      <c r="K10172">
        <v>20000</v>
      </c>
      <c r="L10172">
        <v>40000</v>
      </c>
      <c r="M10172" s="1" t="s">
        <v>531</v>
      </c>
      <c r="N10172" s="1" t="s">
        <v>35</v>
      </c>
      <c r="O10172">
        <v>11470</v>
      </c>
      <c r="P10172">
        <v>819</v>
      </c>
      <c r="Q10172">
        <v>13815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 s="1" t="s">
        <v>35</v>
      </c>
      <c r="AC10172" s="1" t="s">
        <v>35</v>
      </c>
    </row>
    <row r="10173" spans="1:29" x14ac:dyDescent="0.3">
      <c r="A10173" s="1" t="s">
        <v>13111</v>
      </c>
      <c r="B10173" s="1" t="s">
        <v>44</v>
      </c>
      <c r="C10173" s="1" t="s">
        <v>98</v>
      </c>
      <c r="D10173" s="1" t="s">
        <v>39</v>
      </c>
      <c r="E10173">
        <v>167000</v>
      </c>
      <c r="F10173" s="1" t="s">
        <v>46</v>
      </c>
      <c r="G10173" s="1" t="s">
        <v>100</v>
      </c>
      <c r="H10173" s="1" t="s">
        <v>72</v>
      </c>
      <c r="I10173" s="1" t="s">
        <v>786</v>
      </c>
      <c r="J10173">
        <v>117000</v>
      </c>
      <c r="K10173">
        <v>30000</v>
      </c>
      <c r="L10173">
        <v>20000</v>
      </c>
      <c r="M10173" s="1" t="s">
        <v>531</v>
      </c>
      <c r="N10173" s="1" t="s">
        <v>35</v>
      </c>
      <c r="O10173">
        <v>11527</v>
      </c>
      <c r="P10173">
        <v>819</v>
      </c>
      <c r="Q10173">
        <v>13816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 s="1" t="s">
        <v>35</v>
      </c>
      <c r="AC10173" s="1" t="s">
        <v>35</v>
      </c>
    </row>
    <row r="10174" spans="1:29" x14ac:dyDescent="0.3">
      <c r="A10174" s="1" t="s">
        <v>13112</v>
      </c>
      <c r="B10174" s="1" t="s">
        <v>91</v>
      </c>
      <c r="C10174" s="1" t="s">
        <v>163</v>
      </c>
      <c r="D10174" s="1" t="s">
        <v>39</v>
      </c>
      <c r="E10174">
        <v>256000</v>
      </c>
      <c r="F10174" s="1" t="s">
        <v>46</v>
      </c>
      <c r="G10174" s="1" t="s">
        <v>48</v>
      </c>
      <c r="H10174" s="1" t="s">
        <v>48</v>
      </c>
      <c r="I10174" s="1" t="s">
        <v>832</v>
      </c>
      <c r="J10174">
        <v>160000</v>
      </c>
      <c r="K10174">
        <v>80000</v>
      </c>
      <c r="L10174">
        <v>16000</v>
      </c>
      <c r="M10174" s="1" t="s">
        <v>35</v>
      </c>
      <c r="N10174" s="1" t="s">
        <v>35</v>
      </c>
      <c r="O10174">
        <v>11527</v>
      </c>
      <c r="P10174">
        <v>819</v>
      </c>
      <c r="Q10174">
        <v>13817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 s="1" t="s">
        <v>35</v>
      </c>
      <c r="AC10174" s="1" t="s">
        <v>35</v>
      </c>
    </row>
    <row r="10175" spans="1:29" x14ac:dyDescent="0.3">
      <c r="A10175" s="1" t="s">
        <v>13113</v>
      </c>
      <c r="B10175" s="1" t="s">
        <v>77</v>
      </c>
      <c r="C10175" s="1" t="s">
        <v>1065</v>
      </c>
      <c r="D10175" s="1" t="s">
        <v>39</v>
      </c>
      <c r="E10175">
        <v>385000</v>
      </c>
      <c r="F10175" s="1" t="s">
        <v>40</v>
      </c>
      <c r="G10175" s="1" t="s">
        <v>113</v>
      </c>
      <c r="H10175" s="1" t="s">
        <v>48</v>
      </c>
      <c r="I10175" s="1" t="s">
        <v>816</v>
      </c>
      <c r="J10175">
        <v>250000</v>
      </c>
      <c r="K10175">
        <v>85000</v>
      </c>
      <c r="L10175">
        <v>50000</v>
      </c>
      <c r="M10175" s="1" t="s">
        <v>531</v>
      </c>
      <c r="N10175" s="1" t="s">
        <v>35</v>
      </c>
      <c r="O10175">
        <v>7419</v>
      </c>
      <c r="P10175">
        <v>807</v>
      </c>
      <c r="Q10175">
        <v>13818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 s="1" t="s">
        <v>35</v>
      </c>
      <c r="AC10175" s="1" t="s">
        <v>35</v>
      </c>
    </row>
    <row r="10176" spans="1:29" x14ac:dyDescent="0.3">
      <c r="A10176" s="1" t="s">
        <v>13114</v>
      </c>
      <c r="B10176" s="1" t="s">
        <v>77</v>
      </c>
      <c r="C10176" s="1" t="s">
        <v>158</v>
      </c>
      <c r="D10176" s="1" t="s">
        <v>39</v>
      </c>
      <c r="E10176">
        <v>340000</v>
      </c>
      <c r="F10176" s="1" t="s">
        <v>40</v>
      </c>
      <c r="G10176" s="1" t="s">
        <v>141</v>
      </c>
      <c r="H10176" s="1" t="s">
        <v>48</v>
      </c>
      <c r="I10176" s="1" t="s">
        <v>772</v>
      </c>
      <c r="J10176">
        <v>0</v>
      </c>
      <c r="K10176">
        <v>0</v>
      </c>
      <c r="L10176">
        <v>0</v>
      </c>
      <c r="M10176" s="1" t="s">
        <v>531</v>
      </c>
      <c r="N10176" s="1" t="s">
        <v>35</v>
      </c>
      <c r="O10176">
        <v>7419</v>
      </c>
      <c r="P10176">
        <v>807</v>
      </c>
      <c r="Q10176">
        <v>13819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 s="1" t="s">
        <v>35</v>
      </c>
      <c r="AC10176" s="1" t="s">
        <v>35</v>
      </c>
    </row>
    <row r="10177" spans="1:29" x14ac:dyDescent="0.3">
      <c r="A10177" s="1" t="s">
        <v>13115</v>
      </c>
      <c r="B10177" s="1" t="s">
        <v>56</v>
      </c>
      <c r="C10177" s="1" t="s">
        <v>71</v>
      </c>
      <c r="D10177" s="1" t="s">
        <v>39</v>
      </c>
      <c r="E10177">
        <v>160000</v>
      </c>
      <c r="F10177" s="1" t="s">
        <v>46</v>
      </c>
      <c r="G10177" s="1" t="s">
        <v>42</v>
      </c>
      <c r="H10177" s="1" t="s">
        <v>48</v>
      </c>
      <c r="I10177" s="1" t="s">
        <v>772</v>
      </c>
      <c r="J10177">
        <v>0</v>
      </c>
      <c r="K10177">
        <v>0</v>
      </c>
      <c r="L10177">
        <v>0</v>
      </c>
      <c r="M10177" s="1" t="s">
        <v>2595</v>
      </c>
      <c r="N10177" s="1" t="s">
        <v>35</v>
      </c>
      <c r="O10177">
        <v>11527</v>
      </c>
      <c r="P10177">
        <v>819</v>
      </c>
      <c r="Q10177">
        <v>1382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 s="1" t="s">
        <v>35</v>
      </c>
      <c r="AC10177" s="1" t="s">
        <v>35</v>
      </c>
    </row>
    <row r="10178" spans="1:29" x14ac:dyDescent="0.3">
      <c r="A10178" s="1" t="s">
        <v>13116</v>
      </c>
      <c r="B10178" s="1" t="s">
        <v>4123</v>
      </c>
      <c r="C10178" s="1" t="s">
        <v>138</v>
      </c>
      <c r="D10178" s="1" t="s">
        <v>39</v>
      </c>
      <c r="E10178">
        <v>180000</v>
      </c>
      <c r="F10178" s="1" t="s">
        <v>266</v>
      </c>
      <c r="G10178" s="1" t="s">
        <v>141</v>
      </c>
      <c r="H10178" s="1" t="s">
        <v>141</v>
      </c>
      <c r="I10178" s="1" t="s">
        <v>13117</v>
      </c>
      <c r="J10178">
        <v>0</v>
      </c>
      <c r="K10178">
        <v>0</v>
      </c>
      <c r="L10178">
        <v>0</v>
      </c>
      <c r="M10178" s="1" t="s">
        <v>531</v>
      </c>
      <c r="N10178" s="1" t="s">
        <v>35</v>
      </c>
      <c r="O10178">
        <v>7422</v>
      </c>
      <c r="P10178">
        <v>807</v>
      </c>
      <c r="Q10178">
        <v>13821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 s="1" t="s">
        <v>35</v>
      </c>
      <c r="AC10178" s="1" t="s">
        <v>35</v>
      </c>
    </row>
    <row r="10179" spans="1:29" x14ac:dyDescent="0.3">
      <c r="A10179" s="1" t="s">
        <v>13118</v>
      </c>
      <c r="B10179" s="1" t="s">
        <v>2140</v>
      </c>
      <c r="C10179" s="1" t="s">
        <v>69</v>
      </c>
      <c r="D10179" s="1" t="s">
        <v>796</v>
      </c>
      <c r="E10179">
        <v>226000</v>
      </c>
      <c r="F10179" s="1" t="s">
        <v>82</v>
      </c>
      <c r="G10179" s="1" t="s">
        <v>42</v>
      </c>
      <c r="H10179" s="1" t="s">
        <v>72</v>
      </c>
      <c r="I10179" s="1" t="s">
        <v>832</v>
      </c>
      <c r="J10179">
        <v>160000</v>
      </c>
      <c r="K10179">
        <v>42000</v>
      </c>
      <c r="L10179">
        <v>24000</v>
      </c>
      <c r="M10179" s="1" t="s">
        <v>531</v>
      </c>
      <c r="N10179" s="1" t="s">
        <v>35</v>
      </c>
      <c r="O10179">
        <v>11470</v>
      </c>
      <c r="P10179">
        <v>819</v>
      </c>
      <c r="Q10179">
        <v>13823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 s="1" t="s">
        <v>35</v>
      </c>
      <c r="AC10179" s="1" t="s">
        <v>35</v>
      </c>
    </row>
    <row r="10180" spans="1:29" x14ac:dyDescent="0.3">
      <c r="A10180" s="1" t="s">
        <v>13119</v>
      </c>
      <c r="B10180" s="1" t="s">
        <v>441</v>
      </c>
      <c r="C10180" s="1" t="s">
        <v>800</v>
      </c>
      <c r="D10180" s="1" t="s">
        <v>2347</v>
      </c>
      <c r="E10180">
        <v>67000</v>
      </c>
      <c r="F10180" s="1" t="s">
        <v>11225</v>
      </c>
      <c r="G10180" s="1" t="s">
        <v>41</v>
      </c>
      <c r="H10180" s="1" t="s">
        <v>100</v>
      </c>
      <c r="I10180" s="1" t="s">
        <v>13120</v>
      </c>
      <c r="J10180">
        <v>51000</v>
      </c>
      <c r="K10180">
        <v>11000</v>
      </c>
      <c r="L10180">
        <v>5000</v>
      </c>
      <c r="M10180" s="1" t="s">
        <v>531</v>
      </c>
      <c r="N10180" s="1" t="s">
        <v>35</v>
      </c>
      <c r="O10180">
        <v>4013</v>
      </c>
      <c r="P10180">
        <v>0</v>
      </c>
      <c r="Q10180">
        <v>13824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 s="1" t="s">
        <v>35</v>
      </c>
      <c r="AC10180" s="1" t="s">
        <v>35</v>
      </c>
    </row>
    <row r="10181" spans="1:29" x14ac:dyDescent="0.3">
      <c r="A10181" s="1" t="s">
        <v>13121</v>
      </c>
      <c r="B10181" s="1" t="s">
        <v>91</v>
      </c>
      <c r="C10181" s="1" t="s">
        <v>163</v>
      </c>
      <c r="D10181" s="1" t="s">
        <v>796</v>
      </c>
      <c r="E10181">
        <v>240000</v>
      </c>
      <c r="F10181" s="1" t="s">
        <v>93</v>
      </c>
      <c r="G10181" s="1" t="s">
        <v>42</v>
      </c>
      <c r="H10181" s="1" t="s">
        <v>48</v>
      </c>
      <c r="I10181" s="1" t="s">
        <v>832</v>
      </c>
      <c r="J10181">
        <v>150000</v>
      </c>
      <c r="K10181">
        <v>75000</v>
      </c>
      <c r="L10181">
        <v>15000</v>
      </c>
      <c r="M10181" s="1" t="s">
        <v>531</v>
      </c>
      <c r="N10181" s="1" t="s">
        <v>35</v>
      </c>
      <c r="O10181">
        <v>7300</v>
      </c>
      <c r="P10181">
        <v>807</v>
      </c>
      <c r="Q10181">
        <v>13825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 s="1" t="s">
        <v>35</v>
      </c>
      <c r="AC10181" s="1" t="s">
        <v>35</v>
      </c>
    </row>
    <row r="10182" spans="1:29" x14ac:dyDescent="0.3">
      <c r="A10182" s="1" t="s">
        <v>13122</v>
      </c>
      <c r="B10182" s="1" t="s">
        <v>13123</v>
      </c>
      <c r="C10182" s="1" t="s">
        <v>2758</v>
      </c>
      <c r="D10182" s="1" t="s">
        <v>39</v>
      </c>
      <c r="E10182">
        <v>120000</v>
      </c>
      <c r="F10182" s="1" t="s">
        <v>40</v>
      </c>
      <c r="G10182" s="1" t="s">
        <v>48</v>
      </c>
      <c r="H10182" s="1" t="s">
        <v>48</v>
      </c>
      <c r="I10182" s="1" t="s">
        <v>772</v>
      </c>
      <c r="J10182">
        <v>120000</v>
      </c>
      <c r="K10182">
        <v>0</v>
      </c>
      <c r="L10182">
        <v>0</v>
      </c>
      <c r="M10182" s="1" t="s">
        <v>531</v>
      </c>
      <c r="N10182" s="1" t="s">
        <v>35</v>
      </c>
      <c r="O10182">
        <v>7419</v>
      </c>
      <c r="P10182">
        <v>807</v>
      </c>
      <c r="Q10182">
        <v>13826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 s="1" t="s">
        <v>35</v>
      </c>
      <c r="AC10182" s="1" t="s">
        <v>35</v>
      </c>
    </row>
    <row r="10183" spans="1:29" x14ac:dyDescent="0.3">
      <c r="A10183" s="1" t="s">
        <v>13124</v>
      </c>
      <c r="B10183" s="1" t="s">
        <v>119</v>
      </c>
      <c r="C10183" s="1" t="s">
        <v>87</v>
      </c>
      <c r="D10183" s="1" t="s">
        <v>39</v>
      </c>
      <c r="E10183">
        <v>400000</v>
      </c>
      <c r="F10183" s="1" t="s">
        <v>863</v>
      </c>
      <c r="G10183" s="1" t="s">
        <v>303</v>
      </c>
      <c r="H10183" s="1" t="s">
        <v>65</v>
      </c>
      <c r="I10183" s="1" t="s">
        <v>775</v>
      </c>
      <c r="J10183">
        <v>0</v>
      </c>
      <c r="K10183">
        <v>0</v>
      </c>
      <c r="L10183">
        <v>0</v>
      </c>
      <c r="M10183" s="1" t="s">
        <v>35</v>
      </c>
      <c r="N10183" s="1" t="s">
        <v>35</v>
      </c>
      <c r="O10183">
        <v>6736</v>
      </c>
      <c r="P10183">
        <v>0</v>
      </c>
      <c r="Q10183">
        <v>13827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 s="1" t="s">
        <v>35</v>
      </c>
      <c r="AC10183" s="1" t="s">
        <v>35</v>
      </c>
    </row>
    <row r="10184" spans="1:29" x14ac:dyDescent="0.3">
      <c r="A10184" s="1" t="s">
        <v>13125</v>
      </c>
      <c r="B10184" s="1" t="s">
        <v>3559</v>
      </c>
      <c r="C10184" s="1" t="s">
        <v>2244</v>
      </c>
      <c r="D10184" s="1" t="s">
        <v>32</v>
      </c>
      <c r="E10184">
        <v>350000</v>
      </c>
      <c r="F10184" s="1" t="s">
        <v>40</v>
      </c>
      <c r="G10184" s="1" t="s">
        <v>65</v>
      </c>
      <c r="H10184" s="1" t="s">
        <v>100</v>
      </c>
      <c r="I10184" s="1" t="s">
        <v>832</v>
      </c>
      <c r="J10184">
        <v>250000</v>
      </c>
      <c r="K10184">
        <v>0</v>
      </c>
      <c r="L10184">
        <v>100000</v>
      </c>
      <c r="M10184" s="1" t="s">
        <v>531</v>
      </c>
      <c r="N10184" s="1" t="s">
        <v>35</v>
      </c>
      <c r="O10184">
        <v>7419</v>
      </c>
      <c r="P10184">
        <v>807</v>
      </c>
      <c r="Q10184">
        <v>13828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 s="1" t="s">
        <v>35</v>
      </c>
      <c r="AC10184" s="1" t="s">
        <v>35</v>
      </c>
    </row>
    <row r="10185" spans="1:29" x14ac:dyDescent="0.3">
      <c r="A10185" s="1" t="s">
        <v>13126</v>
      </c>
      <c r="B10185" s="1" t="s">
        <v>119</v>
      </c>
      <c r="C10185" s="1" t="s">
        <v>98</v>
      </c>
      <c r="D10185" s="1" t="s">
        <v>39</v>
      </c>
      <c r="E10185">
        <v>250000</v>
      </c>
      <c r="F10185" s="1" t="s">
        <v>40</v>
      </c>
      <c r="G10185" s="1" t="s">
        <v>48</v>
      </c>
      <c r="H10185" s="1" t="s">
        <v>48</v>
      </c>
      <c r="I10185" s="1" t="s">
        <v>772</v>
      </c>
      <c r="J10185">
        <v>165000</v>
      </c>
      <c r="K10185">
        <v>62000</v>
      </c>
      <c r="L10185">
        <v>24000</v>
      </c>
      <c r="M10185" s="1" t="s">
        <v>2595</v>
      </c>
      <c r="N10185" s="1" t="s">
        <v>35</v>
      </c>
      <c r="O10185">
        <v>7419</v>
      </c>
      <c r="P10185">
        <v>807</v>
      </c>
      <c r="Q10185">
        <v>1383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 s="1" t="s">
        <v>35</v>
      </c>
      <c r="AC10185" s="1" t="s">
        <v>35</v>
      </c>
    </row>
    <row r="10186" spans="1:29" x14ac:dyDescent="0.3">
      <c r="A10186" s="1" t="s">
        <v>13127</v>
      </c>
      <c r="B10186" s="1" t="s">
        <v>37</v>
      </c>
      <c r="C10186" s="1" t="s">
        <v>905</v>
      </c>
      <c r="D10186" s="1" t="s">
        <v>39</v>
      </c>
      <c r="E10186">
        <v>276000</v>
      </c>
      <c r="F10186" s="1" t="s">
        <v>266</v>
      </c>
      <c r="G10186" s="1" t="s">
        <v>47</v>
      </c>
      <c r="H10186" s="1" t="s">
        <v>41</v>
      </c>
      <c r="I10186" s="1" t="s">
        <v>775</v>
      </c>
      <c r="J10186">
        <v>180000</v>
      </c>
      <c r="K10186">
        <v>60000</v>
      </c>
      <c r="L10186">
        <v>36000</v>
      </c>
      <c r="M10186" s="1" t="s">
        <v>531</v>
      </c>
      <c r="N10186" s="1" t="s">
        <v>35</v>
      </c>
      <c r="O10186">
        <v>7422</v>
      </c>
      <c r="P10186">
        <v>807</v>
      </c>
      <c r="Q10186">
        <v>13831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 s="1" t="s">
        <v>35</v>
      </c>
      <c r="AC10186" s="1" t="s">
        <v>35</v>
      </c>
    </row>
    <row r="10187" spans="1:29" x14ac:dyDescent="0.3">
      <c r="A10187" s="1" t="s">
        <v>13128</v>
      </c>
      <c r="B10187" s="1" t="s">
        <v>341</v>
      </c>
      <c r="C10187" s="1" t="s">
        <v>2658</v>
      </c>
      <c r="D10187" s="1" t="s">
        <v>39</v>
      </c>
      <c r="E10187">
        <v>270000</v>
      </c>
      <c r="F10187" s="1" t="s">
        <v>3000</v>
      </c>
      <c r="G10187" s="1" t="s">
        <v>47</v>
      </c>
      <c r="H10187" s="1" t="s">
        <v>54</v>
      </c>
      <c r="I10187" s="1" t="s">
        <v>926</v>
      </c>
      <c r="J10187">
        <v>160000</v>
      </c>
      <c r="K10187">
        <v>70000</v>
      </c>
      <c r="L10187">
        <v>40000</v>
      </c>
      <c r="M10187" s="1" t="s">
        <v>531</v>
      </c>
      <c r="N10187" s="1" t="s">
        <v>35</v>
      </c>
      <c r="O10187">
        <v>7304</v>
      </c>
      <c r="P10187">
        <v>807</v>
      </c>
      <c r="Q10187">
        <v>13832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 s="1" t="s">
        <v>35</v>
      </c>
      <c r="AC10187" s="1" t="s">
        <v>35</v>
      </c>
    </row>
    <row r="10188" spans="1:29" x14ac:dyDescent="0.3">
      <c r="A10188" s="1" t="s">
        <v>13129</v>
      </c>
      <c r="B10188" s="1" t="s">
        <v>56</v>
      </c>
      <c r="C10188" s="1" t="s">
        <v>60</v>
      </c>
      <c r="D10188" s="1" t="s">
        <v>32</v>
      </c>
      <c r="E10188">
        <v>185000</v>
      </c>
      <c r="F10188" s="1" t="s">
        <v>64</v>
      </c>
      <c r="G10188" s="1" t="s">
        <v>47</v>
      </c>
      <c r="H10188" s="1" t="s">
        <v>41</v>
      </c>
      <c r="I10188" s="1" t="s">
        <v>772</v>
      </c>
      <c r="J10188">
        <v>153000</v>
      </c>
      <c r="K10188">
        <v>17000</v>
      </c>
      <c r="L10188">
        <v>16000</v>
      </c>
      <c r="M10188" s="1" t="s">
        <v>531</v>
      </c>
      <c r="N10188" s="1" t="s">
        <v>35</v>
      </c>
      <c r="O10188">
        <v>11521</v>
      </c>
      <c r="P10188">
        <v>819</v>
      </c>
      <c r="Q10188">
        <v>13833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 s="1" t="s">
        <v>35</v>
      </c>
      <c r="AC10188" s="1" t="s">
        <v>35</v>
      </c>
    </row>
    <row r="10189" spans="1:29" x14ac:dyDescent="0.3">
      <c r="A10189" s="1" t="s">
        <v>13130</v>
      </c>
      <c r="B10189" s="1" t="s">
        <v>13131</v>
      </c>
      <c r="C10189" s="1" t="s">
        <v>89</v>
      </c>
      <c r="D10189" s="1" t="s">
        <v>39</v>
      </c>
      <c r="E10189">
        <v>160000</v>
      </c>
      <c r="F10189" s="1" t="s">
        <v>3179</v>
      </c>
      <c r="G10189" s="1" t="s">
        <v>213</v>
      </c>
      <c r="H10189" s="1" t="s">
        <v>72</v>
      </c>
      <c r="I10189" s="1" t="s">
        <v>926</v>
      </c>
      <c r="J10189">
        <v>160000</v>
      </c>
      <c r="K10189">
        <v>0</v>
      </c>
      <c r="L10189">
        <v>8000</v>
      </c>
      <c r="M10189" s="1" t="s">
        <v>531</v>
      </c>
      <c r="N10189" s="1" t="s">
        <v>35</v>
      </c>
      <c r="O10189">
        <v>1180</v>
      </c>
      <c r="P10189">
        <v>770</v>
      </c>
      <c r="Q10189">
        <v>13835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 s="1" t="s">
        <v>35</v>
      </c>
      <c r="AC10189" s="1" t="s">
        <v>35</v>
      </c>
    </row>
    <row r="10190" spans="1:29" x14ac:dyDescent="0.3">
      <c r="A10190" s="1" t="s">
        <v>13132</v>
      </c>
      <c r="B10190" s="1" t="s">
        <v>802</v>
      </c>
      <c r="C10190" s="1" t="s">
        <v>45</v>
      </c>
      <c r="D10190" s="1" t="s">
        <v>39</v>
      </c>
      <c r="E10190">
        <v>160000</v>
      </c>
      <c r="F10190" s="1" t="s">
        <v>46</v>
      </c>
      <c r="G10190" s="1" t="s">
        <v>47</v>
      </c>
      <c r="H10190" s="1" t="s">
        <v>47</v>
      </c>
      <c r="I10190" s="1" t="s">
        <v>775</v>
      </c>
      <c r="J10190">
        <v>145000</v>
      </c>
      <c r="K10190">
        <v>3000</v>
      </c>
      <c r="L10190">
        <v>12000</v>
      </c>
      <c r="M10190" s="1" t="s">
        <v>35</v>
      </c>
      <c r="N10190" s="1" t="s">
        <v>35</v>
      </c>
      <c r="O10190">
        <v>11527</v>
      </c>
      <c r="P10190">
        <v>819</v>
      </c>
      <c r="Q10190">
        <v>13837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 s="1" t="s">
        <v>35</v>
      </c>
      <c r="AC10190" s="1" t="s">
        <v>35</v>
      </c>
    </row>
    <row r="10191" spans="1:29" x14ac:dyDescent="0.3">
      <c r="A10191" s="1" t="s">
        <v>13133</v>
      </c>
      <c r="B10191" s="1" t="s">
        <v>44</v>
      </c>
      <c r="C10191" s="1" t="s">
        <v>89</v>
      </c>
      <c r="D10191" s="1" t="s">
        <v>796</v>
      </c>
      <c r="E10191">
        <v>190000</v>
      </c>
      <c r="F10191" s="1" t="s">
        <v>46</v>
      </c>
      <c r="G10191" s="1" t="s">
        <v>41</v>
      </c>
      <c r="H10191" s="1" t="s">
        <v>42</v>
      </c>
      <c r="I10191" s="1" t="s">
        <v>1756</v>
      </c>
      <c r="J10191">
        <v>120000</v>
      </c>
      <c r="K10191">
        <v>70000</v>
      </c>
      <c r="L10191">
        <v>0</v>
      </c>
      <c r="M10191" s="1" t="s">
        <v>531</v>
      </c>
      <c r="N10191" s="1" t="s">
        <v>35</v>
      </c>
      <c r="O10191">
        <v>11527</v>
      </c>
      <c r="P10191">
        <v>819</v>
      </c>
      <c r="Q10191">
        <v>13842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 s="1" t="s">
        <v>35</v>
      </c>
      <c r="AC10191" s="1" t="s">
        <v>35</v>
      </c>
    </row>
    <row r="10192" spans="1:29" x14ac:dyDescent="0.3">
      <c r="A10192" s="1" t="s">
        <v>13134</v>
      </c>
      <c r="B10192" s="1" t="s">
        <v>1850</v>
      </c>
      <c r="C10192" s="1" t="s">
        <v>7098</v>
      </c>
      <c r="D10192" s="1" t="s">
        <v>39</v>
      </c>
      <c r="E10192">
        <v>135000</v>
      </c>
      <c r="F10192" s="1" t="s">
        <v>13135</v>
      </c>
      <c r="G10192" s="1" t="s">
        <v>69</v>
      </c>
      <c r="H10192" s="1" t="s">
        <v>69</v>
      </c>
      <c r="I10192" s="1" t="s">
        <v>772</v>
      </c>
      <c r="J10192">
        <v>0</v>
      </c>
      <c r="K10192">
        <v>0</v>
      </c>
      <c r="L10192">
        <v>0</v>
      </c>
      <c r="M10192" s="1" t="s">
        <v>531</v>
      </c>
      <c r="N10192" s="1" t="s">
        <v>35</v>
      </c>
      <c r="O10192">
        <v>12215</v>
      </c>
      <c r="P10192">
        <v>669</v>
      </c>
      <c r="Q10192">
        <v>13843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 s="1" t="s">
        <v>35</v>
      </c>
      <c r="AC10192" s="1" t="s">
        <v>35</v>
      </c>
    </row>
    <row r="10193" spans="1:29" x14ac:dyDescent="0.3">
      <c r="A10193" s="1" t="s">
        <v>13136</v>
      </c>
      <c r="B10193" s="1" t="s">
        <v>603</v>
      </c>
      <c r="C10193" s="1" t="s">
        <v>126</v>
      </c>
      <c r="D10193" s="1" t="s">
        <v>39</v>
      </c>
      <c r="E10193">
        <v>230000</v>
      </c>
      <c r="F10193" s="1" t="s">
        <v>122</v>
      </c>
      <c r="G10193" s="1" t="s">
        <v>84</v>
      </c>
      <c r="H10193" s="1" t="s">
        <v>72</v>
      </c>
      <c r="I10193" s="1" t="s">
        <v>772</v>
      </c>
      <c r="J10193">
        <v>210000</v>
      </c>
      <c r="K10193">
        <v>0</v>
      </c>
      <c r="L10193">
        <v>20000</v>
      </c>
      <c r="M10193" s="1" t="s">
        <v>531</v>
      </c>
      <c r="N10193" s="1" t="s">
        <v>13137</v>
      </c>
      <c r="O10193">
        <v>10182</v>
      </c>
      <c r="P10193">
        <v>501</v>
      </c>
      <c r="Q10193">
        <v>13845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 s="1" t="s">
        <v>35</v>
      </c>
      <c r="AC10193" s="1" t="s">
        <v>35</v>
      </c>
    </row>
    <row r="10194" spans="1:29" x14ac:dyDescent="0.3">
      <c r="A10194" s="1" t="s">
        <v>13138</v>
      </c>
      <c r="B10194" s="1" t="s">
        <v>56</v>
      </c>
      <c r="C10194" s="1" t="s">
        <v>237</v>
      </c>
      <c r="D10194" s="1" t="s">
        <v>1607</v>
      </c>
      <c r="E10194">
        <v>168000</v>
      </c>
      <c r="F10194" s="1" t="s">
        <v>64</v>
      </c>
      <c r="G10194" s="1" t="s">
        <v>42</v>
      </c>
      <c r="H10194" s="1" t="s">
        <v>13139</v>
      </c>
      <c r="I10194" s="1" t="s">
        <v>3908</v>
      </c>
      <c r="J10194">
        <v>130000</v>
      </c>
      <c r="K10194">
        <v>20000</v>
      </c>
      <c r="L10194">
        <v>18000</v>
      </c>
      <c r="M10194" s="1" t="s">
        <v>547</v>
      </c>
      <c r="N10194" s="1" t="s">
        <v>35</v>
      </c>
      <c r="O10194">
        <v>11521</v>
      </c>
      <c r="P10194">
        <v>819</v>
      </c>
      <c r="Q10194">
        <v>1385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 s="1" t="s">
        <v>35</v>
      </c>
      <c r="AC10194" s="1" t="s">
        <v>35</v>
      </c>
    </row>
    <row r="10195" spans="1:29" x14ac:dyDescent="0.3">
      <c r="A10195" s="1" t="s">
        <v>13140</v>
      </c>
      <c r="B10195" s="1" t="s">
        <v>44</v>
      </c>
      <c r="C10195" s="1" t="s">
        <v>45</v>
      </c>
      <c r="D10195" s="1" t="s">
        <v>32</v>
      </c>
      <c r="E10195">
        <v>375000</v>
      </c>
      <c r="F10195" s="1" t="s">
        <v>46</v>
      </c>
      <c r="G10195" s="1" t="s">
        <v>65</v>
      </c>
      <c r="H10195" s="1" t="s">
        <v>34</v>
      </c>
      <c r="I10195" s="1" t="s">
        <v>1265</v>
      </c>
      <c r="J10195">
        <v>0</v>
      </c>
      <c r="K10195">
        <v>0</v>
      </c>
      <c r="L10195">
        <v>0</v>
      </c>
      <c r="M10195" s="1" t="s">
        <v>35</v>
      </c>
      <c r="N10195" s="1" t="s">
        <v>35</v>
      </c>
      <c r="O10195">
        <v>11527</v>
      </c>
      <c r="P10195">
        <v>819</v>
      </c>
      <c r="Q10195">
        <v>13852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 s="1" t="s">
        <v>35</v>
      </c>
      <c r="AC10195" s="1" t="s">
        <v>35</v>
      </c>
    </row>
    <row r="10196" spans="1:29" x14ac:dyDescent="0.3">
      <c r="A10196" s="1" t="s">
        <v>13141</v>
      </c>
      <c r="B10196" s="1" t="s">
        <v>3506</v>
      </c>
      <c r="C10196" s="1" t="s">
        <v>31</v>
      </c>
      <c r="D10196" s="1" t="s">
        <v>39</v>
      </c>
      <c r="E10196">
        <v>397000</v>
      </c>
      <c r="F10196" s="1" t="s">
        <v>46</v>
      </c>
      <c r="G10196" s="1" t="s">
        <v>111</v>
      </c>
      <c r="H10196" s="1" t="s">
        <v>48</v>
      </c>
      <c r="I10196" s="1" t="s">
        <v>772</v>
      </c>
      <c r="J10196">
        <v>200000</v>
      </c>
      <c r="K10196">
        <v>167000</v>
      </c>
      <c r="L10196">
        <v>30000</v>
      </c>
      <c r="M10196" s="1" t="s">
        <v>531</v>
      </c>
      <c r="N10196" s="1" t="s">
        <v>35</v>
      </c>
      <c r="O10196">
        <v>11527</v>
      </c>
      <c r="P10196">
        <v>819</v>
      </c>
      <c r="Q10196">
        <v>13853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 s="1" t="s">
        <v>35</v>
      </c>
      <c r="AC10196" s="1" t="s">
        <v>35</v>
      </c>
    </row>
    <row r="10197" spans="1:29" x14ac:dyDescent="0.3">
      <c r="A10197" s="1" t="s">
        <v>13142</v>
      </c>
      <c r="B10197" s="1" t="s">
        <v>119</v>
      </c>
      <c r="C10197" s="1" t="s">
        <v>31</v>
      </c>
      <c r="D10197" s="1" t="s">
        <v>4229</v>
      </c>
      <c r="E10197">
        <v>132000</v>
      </c>
      <c r="F10197" s="1" t="s">
        <v>58</v>
      </c>
      <c r="G10197" s="1" t="s">
        <v>41</v>
      </c>
      <c r="H10197" s="1" t="s">
        <v>72</v>
      </c>
      <c r="I10197" s="1" t="s">
        <v>13143</v>
      </c>
      <c r="J10197">
        <v>0</v>
      </c>
      <c r="K10197">
        <v>0</v>
      </c>
      <c r="L10197">
        <v>0</v>
      </c>
      <c r="M10197" s="1" t="s">
        <v>531</v>
      </c>
      <c r="N10197" s="1" t="s">
        <v>35</v>
      </c>
      <c r="O10197">
        <v>7322</v>
      </c>
      <c r="P10197">
        <v>807</v>
      </c>
      <c r="Q10197">
        <v>13856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 s="1" t="s">
        <v>35</v>
      </c>
      <c r="AC10197" s="1" t="s">
        <v>35</v>
      </c>
    </row>
    <row r="10198" spans="1:29" x14ac:dyDescent="0.3">
      <c r="A10198" s="1" t="s">
        <v>13144</v>
      </c>
      <c r="B10198" s="1" t="s">
        <v>77</v>
      </c>
      <c r="C10198" s="1" t="s">
        <v>2797</v>
      </c>
      <c r="D10198" s="1" t="s">
        <v>39</v>
      </c>
      <c r="E10198">
        <v>171000</v>
      </c>
      <c r="F10198" s="1" t="s">
        <v>40</v>
      </c>
      <c r="G10198" s="1" t="s">
        <v>48</v>
      </c>
      <c r="H10198" s="1" t="s">
        <v>48</v>
      </c>
      <c r="I10198" s="1" t="s">
        <v>772</v>
      </c>
      <c r="J10198">
        <v>133000</v>
      </c>
      <c r="K10198">
        <v>25000</v>
      </c>
      <c r="L10198">
        <v>13000</v>
      </c>
      <c r="M10198" s="1" t="s">
        <v>531</v>
      </c>
      <c r="N10198" s="1" t="s">
        <v>35</v>
      </c>
      <c r="O10198">
        <v>7419</v>
      </c>
      <c r="P10198">
        <v>807</v>
      </c>
      <c r="Q10198">
        <v>13858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 s="1" t="s">
        <v>35</v>
      </c>
      <c r="AC10198" s="1" t="s">
        <v>35</v>
      </c>
    </row>
    <row r="10199" spans="1:29" x14ac:dyDescent="0.3">
      <c r="A10199" s="1" t="s">
        <v>13145</v>
      </c>
      <c r="B10199" s="1" t="s">
        <v>56</v>
      </c>
      <c r="C10199" s="1" t="s">
        <v>60</v>
      </c>
      <c r="D10199" s="1" t="s">
        <v>796</v>
      </c>
      <c r="E10199">
        <v>266000</v>
      </c>
      <c r="F10199" s="1" t="s">
        <v>46</v>
      </c>
      <c r="G10199" s="1" t="s">
        <v>75</v>
      </c>
      <c r="H10199" s="1" t="s">
        <v>72</v>
      </c>
      <c r="I10199" s="1" t="s">
        <v>832</v>
      </c>
      <c r="J10199">
        <v>171000</v>
      </c>
      <c r="K10199">
        <v>45000</v>
      </c>
      <c r="L10199">
        <v>50000</v>
      </c>
      <c r="M10199" s="1" t="s">
        <v>547</v>
      </c>
      <c r="N10199" s="1" t="s">
        <v>35</v>
      </c>
      <c r="O10199">
        <v>11527</v>
      </c>
      <c r="P10199">
        <v>819</v>
      </c>
      <c r="Q10199">
        <v>1386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 s="1" t="s">
        <v>35</v>
      </c>
      <c r="AC10199" s="1" t="s">
        <v>35</v>
      </c>
    </row>
    <row r="10200" spans="1:29" x14ac:dyDescent="0.3">
      <c r="A10200" s="1" t="s">
        <v>13146</v>
      </c>
      <c r="B10200" s="1" t="s">
        <v>77</v>
      </c>
      <c r="C10200" s="1" t="s">
        <v>158</v>
      </c>
      <c r="D10200" s="1" t="s">
        <v>39</v>
      </c>
      <c r="E10200">
        <v>303000</v>
      </c>
      <c r="F10200" s="1" t="s">
        <v>82</v>
      </c>
      <c r="G10200" s="1" t="s">
        <v>141</v>
      </c>
      <c r="H10200" s="1" t="s">
        <v>72</v>
      </c>
      <c r="I10200" s="1" t="s">
        <v>786</v>
      </c>
      <c r="J10200">
        <v>190000</v>
      </c>
      <c r="K10200">
        <v>85000</v>
      </c>
      <c r="L10200">
        <v>28000</v>
      </c>
      <c r="M10200" s="1" t="s">
        <v>531</v>
      </c>
      <c r="N10200" s="1" t="s">
        <v>35</v>
      </c>
      <c r="O10200">
        <v>11470</v>
      </c>
      <c r="P10200">
        <v>819</v>
      </c>
      <c r="Q10200">
        <v>13861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 s="1" t="s">
        <v>35</v>
      </c>
      <c r="AC10200" s="1" t="s">
        <v>35</v>
      </c>
    </row>
    <row r="10201" spans="1:29" x14ac:dyDescent="0.3">
      <c r="A10201" s="1" t="s">
        <v>13147</v>
      </c>
      <c r="B10201" s="1" t="s">
        <v>3559</v>
      </c>
      <c r="C10201" s="1" t="s">
        <v>703</v>
      </c>
      <c r="D10201" s="1" t="s">
        <v>39</v>
      </c>
      <c r="E10201">
        <v>205000</v>
      </c>
      <c r="F10201" s="1" t="s">
        <v>664</v>
      </c>
      <c r="G10201" s="1" t="s">
        <v>65</v>
      </c>
      <c r="H10201" s="1" t="s">
        <v>41</v>
      </c>
      <c r="I10201" s="1" t="s">
        <v>772</v>
      </c>
      <c r="J10201">
        <v>0</v>
      </c>
      <c r="K10201">
        <v>0</v>
      </c>
      <c r="L10201">
        <v>0</v>
      </c>
      <c r="M10201" s="1" t="s">
        <v>531</v>
      </c>
      <c r="N10201" s="1" t="s">
        <v>35</v>
      </c>
      <c r="O10201">
        <v>10522</v>
      </c>
      <c r="P10201">
        <v>820</v>
      </c>
      <c r="Q10201">
        <v>13864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 s="1" t="s">
        <v>35</v>
      </c>
      <c r="AC10201" s="1" t="s">
        <v>35</v>
      </c>
    </row>
    <row r="10202" spans="1:29" x14ac:dyDescent="0.3">
      <c r="A10202" s="1" t="s">
        <v>13148</v>
      </c>
      <c r="B10202" s="1" t="s">
        <v>1157</v>
      </c>
      <c r="C10202" s="1" t="s">
        <v>41</v>
      </c>
      <c r="D10202" s="1" t="s">
        <v>39</v>
      </c>
      <c r="E10202">
        <v>375000</v>
      </c>
      <c r="F10202" s="1" t="s">
        <v>40</v>
      </c>
      <c r="G10202" s="1" t="s">
        <v>75</v>
      </c>
      <c r="H10202" s="1" t="s">
        <v>48</v>
      </c>
      <c r="I10202" s="1" t="s">
        <v>775</v>
      </c>
      <c r="J10202">
        <v>190000</v>
      </c>
      <c r="K10202">
        <v>175000</v>
      </c>
      <c r="L10202">
        <v>10000</v>
      </c>
      <c r="M10202" s="1" t="s">
        <v>531</v>
      </c>
      <c r="N10202" s="1" t="s">
        <v>35</v>
      </c>
      <c r="O10202">
        <v>7419</v>
      </c>
      <c r="P10202">
        <v>807</v>
      </c>
      <c r="Q10202">
        <v>13865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 s="1" t="s">
        <v>35</v>
      </c>
      <c r="AC10202" s="1" t="s">
        <v>35</v>
      </c>
    </row>
    <row r="10203" spans="1:29" x14ac:dyDescent="0.3">
      <c r="A10203" s="1" t="s">
        <v>13149</v>
      </c>
      <c r="B10203" s="1" t="s">
        <v>91</v>
      </c>
      <c r="C10203" s="1" t="s">
        <v>163</v>
      </c>
      <c r="D10203" s="1" t="s">
        <v>39</v>
      </c>
      <c r="E10203">
        <v>215000</v>
      </c>
      <c r="F10203" s="1" t="s">
        <v>40</v>
      </c>
      <c r="G10203" s="1" t="s">
        <v>69</v>
      </c>
      <c r="H10203" s="1" t="s">
        <v>100</v>
      </c>
      <c r="I10203" s="1" t="s">
        <v>875</v>
      </c>
      <c r="J10203">
        <v>150000</v>
      </c>
      <c r="K10203">
        <v>50000</v>
      </c>
      <c r="L10203">
        <v>15000</v>
      </c>
      <c r="M10203" s="1" t="s">
        <v>531</v>
      </c>
      <c r="N10203" s="1" t="s">
        <v>35</v>
      </c>
      <c r="O10203">
        <v>7419</v>
      </c>
      <c r="P10203">
        <v>807</v>
      </c>
      <c r="Q10203">
        <v>13866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 s="1" t="s">
        <v>35</v>
      </c>
      <c r="AC10203" s="1" t="s">
        <v>35</v>
      </c>
    </row>
    <row r="10204" spans="1:29" x14ac:dyDescent="0.3">
      <c r="A10204" s="1" t="s">
        <v>13150</v>
      </c>
      <c r="B10204" s="1" t="s">
        <v>4687</v>
      </c>
      <c r="C10204" s="1" t="s">
        <v>69</v>
      </c>
      <c r="D10204" s="1" t="s">
        <v>39</v>
      </c>
      <c r="E10204">
        <v>250000</v>
      </c>
      <c r="F10204" s="1" t="s">
        <v>266</v>
      </c>
      <c r="G10204" s="1" t="s">
        <v>84</v>
      </c>
      <c r="H10204" s="1" t="s">
        <v>100</v>
      </c>
      <c r="I10204" s="1" t="s">
        <v>772</v>
      </c>
      <c r="J10204">
        <v>180000</v>
      </c>
      <c r="K10204">
        <v>20000</v>
      </c>
      <c r="L10204">
        <v>50000</v>
      </c>
      <c r="M10204" s="1" t="s">
        <v>35</v>
      </c>
      <c r="N10204" s="1" t="s">
        <v>35</v>
      </c>
      <c r="O10204">
        <v>7422</v>
      </c>
      <c r="P10204">
        <v>807</v>
      </c>
      <c r="Q10204">
        <v>13867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 s="1" t="s">
        <v>35</v>
      </c>
      <c r="AC10204" s="1" t="s">
        <v>35</v>
      </c>
    </row>
    <row r="10205" spans="1:29" x14ac:dyDescent="0.3">
      <c r="A10205" s="1" t="s">
        <v>13151</v>
      </c>
      <c r="B10205" s="1" t="s">
        <v>91</v>
      </c>
      <c r="C10205" s="1" t="s">
        <v>92</v>
      </c>
      <c r="D10205" s="1" t="s">
        <v>2347</v>
      </c>
      <c r="E10205">
        <v>150000</v>
      </c>
      <c r="F10205" s="1" t="s">
        <v>93</v>
      </c>
      <c r="G10205" s="1" t="s">
        <v>48</v>
      </c>
      <c r="H10205" s="1" t="s">
        <v>48</v>
      </c>
      <c r="I10205" s="1" t="s">
        <v>2348</v>
      </c>
      <c r="J10205">
        <v>0</v>
      </c>
      <c r="K10205">
        <v>0</v>
      </c>
      <c r="L10205">
        <v>0</v>
      </c>
      <c r="M10205" s="1" t="s">
        <v>531</v>
      </c>
      <c r="N10205" s="1" t="s">
        <v>35</v>
      </c>
      <c r="O10205">
        <v>7300</v>
      </c>
      <c r="P10205">
        <v>807</v>
      </c>
      <c r="Q10205">
        <v>13868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 s="1" t="s">
        <v>35</v>
      </c>
      <c r="AC10205" s="1" t="s">
        <v>35</v>
      </c>
    </row>
    <row r="10206" spans="1:29" x14ac:dyDescent="0.3">
      <c r="A10206" s="1" t="s">
        <v>13151</v>
      </c>
      <c r="B10206" s="1" t="s">
        <v>91</v>
      </c>
      <c r="C10206" s="1" t="s">
        <v>92</v>
      </c>
      <c r="D10206" s="1" t="s">
        <v>2347</v>
      </c>
      <c r="E10206">
        <v>150000</v>
      </c>
      <c r="F10206" s="1" t="s">
        <v>93</v>
      </c>
      <c r="G10206" s="1" t="s">
        <v>48</v>
      </c>
      <c r="H10206" s="1" t="s">
        <v>48</v>
      </c>
      <c r="I10206" s="1" t="s">
        <v>2348</v>
      </c>
      <c r="J10206">
        <v>0</v>
      </c>
      <c r="K10206">
        <v>0</v>
      </c>
      <c r="L10206">
        <v>0</v>
      </c>
      <c r="M10206" s="1" t="s">
        <v>531</v>
      </c>
      <c r="N10206" s="1" t="s">
        <v>35</v>
      </c>
      <c r="O10206">
        <v>7300</v>
      </c>
      <c r="P10206">
        <v>807</v>
      </c>
      <c r="Q10206">
        <v>13869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 s="1" t="s">
        <v>35</v>
      </c>
      <c r="AC10206" s="1" t="s">
        <v>35</v>
      </c>
    </row>
    <row r="10207" spans="1:29" x14ac:dyDescent="0.3">
      <c r="A10207" s="1" t="s">
        <v>13152</v>
      </c>
      <c r="B10207" s="1" t="s">
        <v>77</v>
      </c>
      <c r="C10207" s="1" t="s">
        <v>905</v>
      </c>
      <c r="D10207" s="1" t="s">
        <v>39</v>
      </c>
      <c r="E10207">
        <v>153000</v>
      </c>
      <c r="F10207" s="1" t="s">
        <v>13153</v>
      </c>
      <c r="G10207" s="1" t="s">
        <v>65</v>
      </c>
      <c r="H10207" s="1" t="s">
        <v>72</v>
      </c>
      <c r="I10207" s="1" t="s">
        <v>794</v>
      </c>
      <c r="J10207">
        <v>120000</v>
      </c>
      <c r="K10207">
        <v>16000</v>
      </c>
      <c r="L10207">
        <v>18000</v>
      </c>
      <c r="M10207" s="1" t="s">
        <v>531</v>
      </c>
      <c r="N10207" s="1" t="s">
        <v>35</v>
      </c>
      <c r="O10207">
        <v>8387</v>
      </c>
      <c r="P10207">
        <v>588</v>
      </c>
      <c r="Q10207">
        <v>1387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 s="1" t="s">
        <v>35</v>
      </c>
      <c r="AC10207" s="1" t="s">
        <v>35</v>
      </c>
    </row>
    <row r="10208" spans="1:29" x14ac:dyDescent="0.3">
      <c r="A10208" s="1" t="s">
        <v>13154</v>
      </c>
      <c r="B10208" s="1" t="s">
        <v>7224</v>
      </c>
      <c r="C10208" s="1" t="s">
        <v>138</v>
      </c>
      <c r="D10208" s="1" t="s">
        <v>39</v>
      </c>
      <c r="E10208">
        <v>132000</v>
      </c>
      <c r="F10208" s="1" t="s">
        <v>424</v>
      </c>
      <c r="G10208" s="1" t="s">
        <v>75</v>
      </c>
      <c r="H10208" s="1" t="s">
        <v>72</v>
      </c>
      <c r="I10208" s="1" t="s">
        <v>816</v>
      </c>
      <c r="J10208">
        <v>0</v>
      </c>
      <c r="K10208">
        <v>0</v>
      </c>
      <c r="L10208">
        <v>0</v>
      </c>
      <c r="M10208" s="1" t="s">
        <v>531</v>
      </c>
      <c r="N10208" s="1" t="s">
        <v>35</v>
      </c>
      <c r="O10208">
        <v>8816</v>
      </c>
      <c r="P10208">
        <v>506</v>
      </c>
      <c r="Q10208">
        <v>13871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 s="1" t="s">
        <v>35</v>
      </c>
      <c r="AC10208" s="1" t="s">
        <v>35</v>
      </c>
    </row>
    <row r="10209" spans="1:29" x14ac:dyDescent="0.3">
      <c r="A10209" s="1" t="s">
        <v>13155</v>
      </c>
      <c r="B10209" s="1" t="s">
        <v>569</v>
      </c>
      <c r="C10209" s="1" t="s">
        <v>1305</v>
      </c>
      <c r="D10209" s="1" t="s">
        <v>39</v>
      </c>
      <c r="E10209">
        <v>153000</v>
      </c>
      <c r="F10209" s="1" t="s">
        <v>443</v>
      </c>
      <c r="G10209" s="1" t="s">
        <v>72</v>
      </c>
      <c r="H10209" s="1" t="s">
        <v>72</v>
      </c>
      <c r="I10209" s="1" t="s">
        <v>816</v>
      </c>
      <c r="J10209">
        <v>121000</v>
      </c>
      <c r="K10209">
        <v>21000</v>
      </c>
      <c r="L10209">
        <v>12000</v>
      </c>
      <c r="M10209" s="1" t="s">
        <v>547</v>
      </c>
      <c r="N10209" s="1" t="s">
        <v>35</v>
      </c>
      <c r="O10209">
        <v>7416</v>
      </c>
      <c r="P10209">
        <v>825</v>
      </c>
      <c r="Q10209">
        <v>13872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 s="1" t="s">
        <v>35</v>
      </c>
      <c r="AC10209" s="1" t="s">
        <v>35</v>
      </c>
    </row>
    <row r="10210" spans="1:29" x14ac:dyDescent="0.3">
      <c r="A10210" s="1" t="s">
        <v>13156</v>
      </c>
      <c r="B10210" s="1" t="s">
        <v>56</v>
      </c>
      <c r="C10210" s="1" t="s">
        <v>237</v>
      </c>
      <c r="D10210" s="1" t="s">
        <v>39</v>
      </c>
      <c r="E10210">
        <v>152000</v>
      </c>
      <c r="F10210" s="1" t="s">
        <v>64</v>
      </c>
      <c r="G10210" s="1" t="s">
        <v>100</v>
      </c>
      <c r="H10210" s="1" t="s">
        <v>48</v>
      </c>
      <c r="I10210" s="1" t="s">
        <v>772</v>
      </c>
      <c r="J10210">
        <v>130000</v>
      </c>
      <c r="K10210">
        <v>12000</v>
      </c>
      <c r="L10210">
        <v>10000</v>
      </c>
      <c r="M10210" s="1" t="s">
        <v>531</v>
      </c>
      <c r="N10210" s="1" t="s">
        <v>35</v>
      </c>
      <c r="O10210">
        <v>11521</v>
      </c>
      <c r="P10210">
        <v>819</v>
      </c>
      <c r="Q10210">
        <v>13873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 s="1" t="s">
        <v>35</v>
      </c>
      <c r="AC10210" s="1" t="s">
        <v>35</v>
      </c>
    </row>
    <row r="10211" spans="1:29" x14ac:dyDescent="0.3">
      <c r="A10211" s="1" t="s">
        <v>13157</v>
      </c>
      <c r="B10211" s="1" t="s">
        <v>44</v>
      </c>
      <c r="C10211" s="1" t="s">
        <v>89</v>
      </c>
      <c r="D10211" s="1" t="s">
        <v>39</v>
      </c>
      <c r="E10211">
        <v>197000</v>
      </c>
      <c r="F10211" s="1" t="s">
        <v>46</v>
      </c>
      <c r="G10211" s="1" t="s">
        <v>42</v>
      </c>
      <c r="H10211" s="1" t="s">
        <v>42</v>
      </c>
      <c r="I10211" s="1" t="s">
        <v>772</v>
      </c>
      <c r="J10211">
        <v>143000</v>
      </c>
      <c r="K10211">
        <v>54000</v>
      </c>
      <c r="L10211">
        <v>0</v>
      </c>
      <c r="M10211" s="1" t="s">
        <v>531</v>
      </c>
      <c r="N10211" s="1" t="s">
        <v>35</v>
      </c>
      <c r="O10211">
        <v>11527</v>
      </c>
      <c r="P10211">
        <v>819</v>
      </c>
      <c r="Q10211">
        <v>13875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 s="1" t="s">
        <v>35</v>
      </c>
      <c r="AC10211" s="1" t="s">
        <v>35</v>
      </c>
    </row>
    <row r="10212" spans="1:29" x14ac:dyDescent="0.3">
      <c r="A10212" s="1" t="s">
        <v>13158</v>
      </c>
      <c r="B10212" s="1" t="s">
        <v>44</v>
      </c>
      <c r="C10212" s="1" t="s">
        <v>1355</v>
      </c>
      <c r="D10212" s="1" t="s">
        <v>39</v>
      </c>
      <c r="E10212">
        <v>175000</v>
      </c>
      <c r="F10212" s="1" t="s">
        <v>296</v>
      </c>
      <c r="G10212" s="1" t="s">
        <v>48</v>
      </c>
      <c r="H10212" s="1" t="s">
        <v>48</v>
      </c>
      <c r="I10212" s="1" t="s">
        <v>775</v>
      </c>
      <c r="J10212">
        <v>128000</v>
      </c>
      <c r="K10212">
        <v>7000</v>
      </c>
      <c r="L10212">
        <v>40000</v>
      </c>
      <c r="M10212" s="1" t="s">
        <v>531</v>
      </c>
      <c r="N10212" s="1" t="s">
        <v>35</v>
      </c>
      <c r="O10212">
        <v>7351</v>
      </c>
      <c r="P10212">
        <v>807</v>
      </c>
      <c r="Q10212">
        <v>13876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 s="1" t="s">
        <v>35</v>
      </c>
      <c r="AC10212" s="1" t="s">
        <v>35</v>
      </c>
    </row>
    <row r="10213" spans="1:29" x14ac:dyDescent="0.3">
      <c r="A10213" s="1" t="s">
        <v>13159</v>
      </c>
      <c r="B10213" s="1" t="s">
        <v>30</v>
      </c>
      <c r="C10213" s="1" t="s">
        <v>933</v>
      </c>
      <c r="D10213" s="1" t="s">
        <v>52</v>
      </c>
      <c r="E10213">
        <v>230000</v>
      </c>
      <c r="F10213" s="1" t="s">
        <v>2760</v>
      </c>
      <c r="G10213" s="1" t="s">
        <v>78</v>
      </c>
      <c r="H10213" s="1" t="s">
        <v>72</v>
      </c>
      <c r="I10213" s="1" t="s">
        <v>772</v>
      </c>
      <c r="J10213">
        <v>166000</v>
      </c>
      <c r="K10213">
        <v>64000</v>
      </c>
      <c r="L10213">
        <v>0</v>
      </c>
      <c r="M10213" s="1" t="s">
        <v>531</v>
      </c>
      <c r="N10213" s="1" t="s">
        <v>35</v>
      </c>
      <c r="O10213">
        <v>11433</v>
      </c>
      <c r="P10213">
        <v>511</v>
      </c>
      <c r="Q10213">
        <v>13877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 s="1" t="s">
        <v>35</v>
      </c>
      <c r="AC10213" s="1" t="s">
        <v>35</v>
      </c>
    </row>
    <row r="10214" spans="1:29" x14ac:dyDescent="0.3">
      <c r="A10214" s="1" t="s">
        <v>13160</v>
      </c>
      <c r="B10214" s="1" t="s">
        <v>56</v>
      </c>
      <c r="C10214" s="1" t="s">
        <v>237</v>
      </c>
      <c r="D10214" s="1" t="s">
        <v>39</v>
      </c>
      <c r="E10214">
        <v>170000</v>
      </c>
      <c r="F10214" s="1" t="s">
        <v>64</v>
      </c>
      <c r="G10214" s="1" t="s">
        <v>100</v>
      </c>
      <c r="H10214" s="1" t="s">
        <v>100</v>
      </c>
      <c r="I10214" s="1" t="s">
        <v>786</v>
      </c>
      <c r="J10214">
        <v>140000</v>
      </c>
      <c r="K10214">
        <v>15000</v>
      </c>
      <c r="L10214">
        <v>15000</v>
      </c>
      <c r="M10214" s="1" t="s">
        <v>2595</v>
      </c>
      <c r="N10214" s="1" t="s">
        <v>35</v>
      </c>
      <c r="O10214">
        <v>11521</v>
      </c>
      <c r="P10214">
        <v>819</v>
      </c>
      <c r="Q10214">
        <v>13878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 s="1" t="s">
        <v>35</v>
      </c>
      <c r="AC10214" s="1" t="s">
        <v>35</v>
      </c>
    </row>
    <row r="10215" spans="1:29" x14ac:dyDescent="0.3">
      <c r="A10215" s="1" t="s">
        <v>13161</v>
      </c>
      <c r="B10215" s="1" t="s">
        <v>657</v>
      </c>
      <c r="C10215" s="1" t="s">
        <v>1115</v>
      </c>
      <c r="D10215" s="1" t="s">
        <v>39</v>
      </c>
      <c r="E10215">
        <v>125000</v>
      </c>
      <c r="F10215" s="1" t="s">
        <v>122</v>
      </c>
      <c r="G10215" s="1" t="s">
        <v>42</v>
      </c>
      <c r="H10215" s="1" t="s">
        <v>173</v>
      </c>
      <c r="I10215" s="1" t="s">
        <v>875</v>
      </c>
      <c r="J10215">
        <v>125000</v>
      </c>
      <c r="K10215">
        <v>0</v>
      </c>
      <c r="L10215">
        <v>15000</v>
      </c>
      <c r="M10215" s="1" t="s">
        <v>531</v>
      </c>
      <c r="N10215" s="1" t="s">
        <v>35</v>
      </c>
      <c r="O10215">
        <v>10182</v>
      </c>
      <c r="P10215">
        <v>501</v>
      </c>
      <c r="Q10215">
        <v>13879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 s="1" t="s">
        <v>35</v>
      </c>
      <c r="AC10215" s="1" t="s">
        <v>35</v>
      </c>
    </row>
    <row r="10216" spans="1:29" x14ac:dyDescent="0.3">
      <c r="A10216" s="1" t="s">
        <v>13162</v>
      </c>
      <c r="B10216" s="1" t="s">
        <v>2753</v>
      </c>
      <c r="C10216" s="1" t="s">
        <v>138</v>
      </c>
      <c r="D10216" s="1" t="s">
        <v>52</v>
      </c>
      <c r="E10216">
        <v>160000</v>
      </c>
      <c r="F10216" s="1" t="s">
        <v>843</v>
      </c>
      <c r="G10216" s="1" t="s">
        <v>84</v>
      </c>
      <c r="H10216" s="1" t="s">
        <v>47</v>
      </c>
      <c r="I10216" s="1" t="s">
        <v>794</v>
      </c>
      <c r="J10216">
        <v>145000</v>
      </c>
      <c r="K10216">
        <v>0</v>
      </c>
      <c r="L10216">
        <v>15000</v>
      </c>
      <c r="M10216" s="1" t="s">
        <v>531</v>
      </c>
      <c r="N10216" s="1" t="s">
        <v>35</v>
      </c>
      <c r="O10216">
        <v>9194</v>
      </c>
      <c r="P10216">
        <v>613</v>
      </c>
      <c r="Q10216">
        <v>1388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 s="1" t="s">
        <v>35</v>
      </c>
      <c r="AC10216" s="1" t="s">
        <v>35</v>
      </c>
    </row>
    <row r="10217" spans="1:29" x14ac:dyDescent="0.3">
      <c r="A10217" s="1" t="s">
        <v>13163</v>
      </c>
      <c r="B10217" s="1" t="s">
        <v>2521</v>
      </c>
      <c r="C10217" s="1" t="s">
        <v>98</v>
      </c>
      <c r="D10217" s="1" t="s">
        <v>39</v>
      </c>
      <c r="E10217">
        <v>80000</v>
      </c>
      <c r="F10217" s="1" t="s">
        <v>843</v>
      </c>
      <c r="G10217" s="1" t="s">
        <v>42</v>
      </c>
      <c r="H10217" s="1" t="s">
        <v>72</v>
      </c>
      <c r="I10217" s="1" t="s">
        <v>816</v>
      </c>
      <c r="J10217">
        <v>77000</v>
      </c>
      <c r="K10217">
        <v>0</v>
      </c>
      <c r="L10217">
        <v>3000</v>
      </c>
      <c r="M10217" s="1" t="s">
        <v>547</v>
      </c>
      <c r="N10217" s="1" t="s">
        <v>35</v>
      </c>
      <c r="O10217">
        <v>9194</v>
      </c>
      <c r="P10217">
        <v>613</v>
      </c>
      <c r="Q10217">
        <v>13881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 s="1" t="s">
        <v>35</v>
      </c>
      <c r="AC10217" s="1" t="s">
        <v>35</v>
      </c>
    </row>
    <row r="10218" spans="1:29" x14ac:dyDescent="0.3">
      <c r="A10218" s="1" t="s">
        <v>13164</v>
      </c>
      <c r="B10218" s="1" t="s">
        <v>10261</v>
      </c>
      <c r="C10218" s="1" t="s">
        <v>273</v>
      </c>
      <c r="D10218" s="1" t="s">
        <v>39</v>
      </c>
      <c r="E10218">
        <v>375000</v>
      </c>
      <c r="F10218" s="1" t="s">
        <v>122</v>
      </c>
      <c r="G10218" s="1" t="s">
        <v>48</v>
      </c>
      <c r="H10218" s="1" t="s">
        <v>48</v>
      </c>
      <c r="I10218" s="1" t="s">
        <v>772</v>
      </c>
      <c r="J10218">
        <v>200000</v>
      </c>
      <c r="K10218">
        <v>0</v>
      </c>
      <c r="L10218">
        <v>175000</v>
      </c>
      <c r="M10218" s="1" t="s">
        <v>547</v>
      </c>
      <c r="N10218" s="1" t="s">
        <v>35</v>
      </c>
      <c r="O10218">
        <v>10182</v>
      </c>
      <c r="P10218">
        <v>501</v>
      </c>
      <c r="Q10218">
        <v>13882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 s="1" t="s">
        <v>35</v>
      </c>
      <c r="AC10218" s="1" t="s">
        <v>35</v>
      </c>
    </row>
    <row r="10219" spans="1:29" x14ac:dyDescent="0.3">
      <c r="A10219" s="1" t="s">
        <v>13165</v>
      </c>
      <c r="B10219" s="1" t="s">
        <v>13166</v>
      </c>
      <c r="C10219" s="1" t="s">
        <v>2881</v>
      </c>
      <c r="D10219" s="1" t="s">
        <v>39</v>
      </c>
      <c r="E10219">
        <v>64000</v>
      </c>
      <c r="F10219" s="1" t="s">
        <v>378</v>
      </c>
      <c r="G10219" s="1" t="s">
        <v>42</v>
      </c>
      <c r="H10219" s="1" t="s">
        <v>100</v>
      </c>
      <c r="I10219" s="1" t="s">
        <v>772</v>
      </c>
      <c r="J10219">
        <v>64000</v>
      </c>
      <c r="K10219">
        <v>0</v>
      </c>
      <c r="L10219">
        <v>0</v>
      </c>
      <c r="M10219" s="1" t="s">
        <v>547</v>
      </c>
      <c r="N10219" s="1" t="s">
        <v>35</v>
      </c>
      <c r="O10219">
        <v>1320</v>
      </c>
      <c r="P10219">
        <v>0</v>
      </c>
      <c r="Q10219">
        <v>13883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 s="1" t="s">
        <v>35</v>
      </c>
      <c r="AC10219" s="1" t="s">
        <v>35</v>
      </c>
    </row>
    <row r="10220" spans="1:29" x14ac:dyDescent="0.3">
      <c r="A10220" s="1" t="s">
        <v>13167</v>
      </c>
      <c r="B10220" s="1" t="s">
        <v>13168</v>
      </c>
      <c r="C10220" s="1" t="s">
        <v>138</v>
      </c>
      <c r="D10220" s="1" t="s">
        <v>39</v>
      </c>
      <c r="E10220">
        <v>300000</v>
      </c>
      <c r="F10220" s="1" t="s">
        <v>10760</v>
      </c>
      <c r="G10220" s="1" t="s">
        <v>303</v>
      </c>
      <c r="H10220" s="1" t="s">
        <v>84</v>
      </c>
      <c r="I10220" s="1" t="s">
        <v>772</v>
      </c>
      <c r="J10220">
        <v>200000</v>
      </c>
      <c r="K10220">
        <v>0</v>
      </c>
      <c r="L10220">
        <v>100000</v>
      </c>
      <c r="M10220" s="1" t="s">
        <v>531</v>
      </c>
      <c r="N10220" s="1" t="s">
        <v>35</v>
      </c>
      <c r="O10220">
        <v>7124</v>
      </c>
      <c r="P10220">
        <v>807</v>
      </c>
      <c r="Q10220">
        <v>13884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 s="1" t="s">
        <v>35</v>
      </c>
      <c r="AC10220" s="1" t="s">
        <v>35</v>
      </c>
    </row>
    <row r="10221" spans="1:29" x14ac:dyDescent="0.3">
      <c r="A10221" s="1" t="s">
        <v>13169</v>
      </c>
      <c r="B10221" s="1" t="s">
        <v>341</v>
      </c>
      <c r="C10221" s="1" t="s">
        <v>1024</v>
      </c>
      <c r="D10221" s="1" t="s">
        <v>39</v>
      </c>
      <c r="E10221">
        <v>144000</v>
      </c>
      <c r="F10221" s="1" t="s">
        <v>393</v>
      </c>
      <c r="G10221" s="1" t="s">
        <v>78</v>
      </c>
      <c r="H10221" s="1" t="s">
        <v>48</v>
      </c>
      <c r="I10221" s="1" t="s">
        <v>794</v>
      </c>
      <c r="J10221">
        <v>120000</v>
      </c>
      <c r="K10221">
        <v>10000</v>
      </c>
      <c r="L10221">
        <v>14000</v>
      </c>
      <c r="M10221" s="1" t="s">
        <v>531</v>
      </c>
      <c r="N10221" s="1" t="s">
        <v>9256</v>
      </c>
      <c r="O10221">
        <v>10965</v>
      </c>
      <c r="P10221">
        <v>635</v>
      </c>
      <c r="Q10221">
        <v>13886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 s="1" t="s">
        <v>35</v>
      </c>
      <c r="AC10221" s="1" t="s">
        <v>35</v>
      </c>
    </row>
    <row r="10222" spans="1:29" x14ac:dyDescent="0.3">
      <c r="A10222" s="1" t="s">
        <v>13170</v>
      </c>
      <c r="B10222" s="1" t="s">
        <v>56</v>
      </c>
      <c r="C10222" s="1" t="s">
        <v>102</v>
      </c>
      <c r="D10222" s="1" t="s">
        <v>39</v>
      </c>
      <c r="E10222">
        <v>230000</v>
      </c>
      <c r="F10222" s="1" t="s">
        <v>46</v>
      </c>
      <c r="G10222" s="1" t="s">
        <v>84</v>
      </c>
      <c r="H10222" s="1" t="s">
        <v>54</v>
      </c>
      <c r="I10222" s="1" t="s">
        <v>794</v>
      </c>
      <c r="J10222">
        <v>170000</v>
      </c>
      <c r="K10222">
        <v>30000</v>
      </c>
      <c r="L10222">
        <v>30000</v>
      </c>
      <c r="M10222" s="1" t="s">
        <v>531</v>
      </c>
      <c r="N10222" s="1" t="s">
        <v>35</v>
      </c>
      <c r="O10222">
        <v>11527</v>
      </c>
      <c r="P10222">
        <v>819</v>
      </c>
      <c r="Q10222">
        <v>13888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 s="1" t="s">
        <v>35</v>
      </c>
      <c r="AC10222" s="1" t="s">
        <v>35</v>
      </c>
    </row>
    <row r="10223" spans="1:29" x14ac:dyDescent="0.3">
      <c r="A10223" s="1" t="s">
        <v>13171</v>
      </c>
      <c r="B10223" s="1" t="s">
        <v>44</v>
      </c>
      <c r="C10223" s="1" t="s">
        <v>98</v>
      </c>
      <c r="D10223" s="1" t="s">
        <v>39</v>
      </c>
      <c r="E10223">
        <v>150000</v>
      </c>
      <c r="F10223" s="1" t="s">
        <v>46</v>
      </c>
      <c r="G10223" s="1" t="s">
        <v>100</v>
      </c>
      <c r="H10223" s="1" t="s">
        <v>100</v>
      </c>
      <c r="I10223" s="1" t="s">
        <v>772</v>
      </c>
      <c r="J10223">
        <v>0</v>
      </c>
      <c r="K10223">
        <v>0</v>
      </c>
      <c r="L10223">
        <v>0</v>
      </c>
      <c r="M10223" s="1" t="s">
        <v>35</v>
      </c>
      <c r="N10223" s="1" t="s">
        <v>35</v>
      </c>
      <c r="O10223">
        <v>11527</v>
      </c>
      <c r="P10223">
        <v>819</v>
      </c>
      <c r="Q10223">
        <v>13889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 s="1" t="s">
        <v>35</v>
      </c>
      <c r="AC10223" s="1" t="s">
        <v>35</v>
      </c>
    </row>
    <row r="10224" spans="1:29" x14ac:dyDescent="0.3">
      <c r="A10224" s="1" t="s">
        <v>13172</v>
      </c>
      <c r="B10224" s="1" t="s">
        <v>802</v>
      </c>
      <c r="C10224" s="1" t="s">
        <v>3453</v>
      </c>
      <c r="D10224" s="1" t="s">
        <v>39</v>
      </c>
      <c r="E10224">
        <v>205000</v>
      </c>
      <c r="F10224" s="1" t="s">
        <v>4248</v>
      </c>
      <c r="G10224" s="1" t="s">
        <v>141</v>
      </c>
      <c r="H10224" s="1" t="s">
        <v>41</v>
      </c>
      <c r="I10224" s="1" t="s">
        <v>775</v>
      </c>
      <c r="J10224">
        <v>178000</v>
      </c>
      <c r="K10224">
        <v>0</v>
      </c>
      <c r="L10224">
        <v>27000</v>
      </c>
      <c r="M10224" s="1" t="s">
        <v>531</v>
      </c>
      <c r="N10224" s="1" t="s">
        <v>35</v>
      </c>
      <c r="O10224">
        <v>28525</v>
      </c>
      <c r="P10224">
        <v>506</v>
      </c>
      <c r="Q10224">
        <v>1389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 s="1" t="s">
        <v>35</v>
      </c>
      <c r="AC10224" s="1" t="s">
        <v>35</v>
      </c>
    </row>
    <row r="10225" spans="1:29" x14ac:dyDescent="0.3">
      <c r="A10225" s="1" t="s">
        <v>13173</v>
      </c>
      <c r="B10225" s="1" t="s">
        <v>1876</v>
      </c>
      <c r="C10225" s="1" t="s">
        <v>138</v>
      </c>
      <c r="D10225" s="1" t="s">
        <v>32</v>
      </c>
      <c r="E10225">
        <v>140000</v>
      </c>
      <c r="F10225" s="1" t="s">
        <v>40</v>
      </c>
      <c r="G10225" s="1" t="s">
        <v>84</v>
      </c>
      <c r="H10225" s="1" t="s">
        <v>41</v>
      </c>
      <c r="I10225" s="1" t="s">
        <v>13174</v>
      </c>
      <c r="J10225">
        <v>130000</v>
      </c>
      <c r="K10225">
        <v>0</v>
      </c>
      <c r="L10225">
        <v>10000</v>
      </c>
      <c r="M10225" s="1" t="s">
        <v>531</v>
      </c>
      <c r="N10225" s="1" t="s">
        <v>35</v>
      </c>
      <c r="O10225">
        <v>7419</v>
      </c>
      <c r="P10225">
        <v>807</v>
      </c>
      <c r="Q10225">
        <v>13891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 s="1" t="s">
        <v>35</v>
      </c>
      <c r="AC10225" s="1" t="s">
        <v>35</v>
      </c>
    </row>
    <row r="10226" spans="1:29" x14ac:dyDescent="0.3">
      <c r="A10226" s="1" t="s">
        <v>13175</v>
      </c>
      <c r="B10226" s="1" t="s">
        <v>44</v>
      </c>
      <c r="C10226" s="1" t="s">
        <v>98</v>
      </c>
      <c r="D10226" s="1" t="s">
        <v>39</v>
      </c>
      <c r="E10226">
        <v>155000</v>
      </c>
      <c r="F10226" s="1" t="s">
        <v>2566</v>
      </c>
      <c r="G10226" s="1" t="s">
        <v>48</v>
      </c>
      <c r="H10226" s="1" t="s">
        <v>48</v>
      </c>
      <c r="I10226" s="1" t="s">
        <v>1113</v>
      </c>
      <c r="J10226">
        <v>102000</v>
      </c>
      <c r="K10226">
        <v>18000</v>
      </c>
      <c r="L10226">
        <v>35000</v>
      </c>
      <c r="M10226" s="1" t="s">
        <v>531</v>
      </c>
      <c r="N10226" s="1" t="s">
        <v>35</v>
      </c>
      <c r="O10226">
        <v>1206</v>
      </c>
      <c r="P10226">
        <v>0</v>
      </c>
      <c r="Q10226">
        <v>13892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 s="1" t="s">
        <v>35</v>
      </c>
      <c r="AC10226" s="1" t="s">
        <v>35</v>
      </c>
    </row>
    <row r="10227" spans="1:29" x14ac:dyDescent="0.3">
      <c r="A10227" s="1" t="s">
        <v>13176</v>
      </c>
      <c r="B10227" s="1" t="s">
        <v>13177</v>
      </c>
      <c r="C10227" s="1" t="s">
        <v>100</v>
      </c>
      <c r="D10227" s="1" t="s">
        <v>39</v>
      </c>
      <c r="E10227">
        <v>96000</v>
      </c>
      <c r="F10227" s="1" t="s">
        <v>13178</v>
      </c>
      <c r="G10227" s="1" t="s">
        <v>41</v>
      </c>
      <c r="H10227" s="1" t="s">
        <v>41</v>
      </c>
      <c r="I10227" s="1" t="s">
        <v>772</v>
      </c>
      <c r="J10227">
        <v>0</v>
      </c>
      <c r="K10227">
        <v>0</v>
      </c>
      <c r="L10227">
        <v>0</v>
      </c>
      <c r="M10227" s="1" t="s">
        <v>531</v>
      </c>
      <c r="N10227" s="1" t="s">
        <v>35</v>
      </c>
      <c r="O10227">
        <v>7355</v>
      </c>
      <c r="P10227">
        <v>803</v>
      </c>
      <c r="Q10227">
        <v>13893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 s="1" t="s">
        <v>35</v>
      </c>
      <c r="AC10227" s="1" t="s">
        <v>35</v>
      </c>
    </row>
    <row r="10228" spans="1:29" x14ac:dyDescent="0.3">
      <c r="A10228" s="1" t="s">
        <v>13179</v>
      </c>
      <c r="B10228" s="1" t="s">
        <v>192</v>
      </c>
      <c r="C10228" s="1" t="s">
        <v>941</v>
      </c>
      <c r="D10228" s="1" t="s">
        <v>39</v>
      </c>
      <c r="E10228">
        <v>227000</v>
      </c>
      <c r="F10228" s="1" t="s">
        <v>40</v>
      </c>
      <c r="G10228" s="1" t="s">
        <v>54</v>
      </c>
      <c r="H10228" s="1" t="s">
        <v>72</v>
      </c>
      <c r="I10228" s="1" t="s">
        <v>794</v>
      </c>
      <c r="J10228">
        <v>170000</v>
      </c>
      <c r="K10228">
        <v>45000</v>
      </c>
      <c r="L10228">
        <v>12000</v>
      </c>
      <c r="M10228" s="1" t="s">
        <v>531</v>
      </c>
      <c r="N10228" s="1" t="s">
        <v>35</v>
      </c>
      <c r="O10228">
        <v>7419</v>
      </c>
      <c r="P10228">
        <v>807</v>
      </c>
      <c r="Q10228">
        <v>13894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 s="1" t="s">
        <v>35</v>
      </c>
      <c r="AC10228" s="1" t="s">
        <v>35</v>
      </c>
    </row>
    <row r="10229" spans="1:29" x14ac:dyDescent="0.3">
      <c r="A10229" s="1" t="s">
        <v>13180</v>
      </c>
      <c r="B10229" s="1" t="s">
        <v>77</v>
      </c>
      <c r="C10229" s="1" t="s">
        <v>158</v>
      </c>
      <c r="D10229" s="1" t="s">
        <v>39</v>
      </c>
      <c r="E10229">
        <v>315000</v>
      </c>
      <c r="F10229" s="1" t="s">
        <v>40</v>
      </c>
      <c r="G10229" s="1" t="s">
        <v>303</v>
      </c>
      <c r="H10229" s="1" t="s">
        <v>72</v>
      </c>
      <c r="I10229" s="1" t="s">
        <v>786</v>
      </c>
      <c r="J10229">
        <v>200000</v>
      </c>
      <c r="K10229">
        <v>100000</v>
      </c>
      <c r="L10229">
        <v>15000</v>
      </c>
      <c r="M10229" s="1" t="s">
        <v>547</v>
      </c>
      <c r="N10229" s="1" t="s">
        <v>35</v>
      </c>
      <c r="O10229">
        <v>7419</v>
      </c>
      <c r="P10229">
        <v>807</v>
      </c>
      <c r="Q10229">
        <v>13896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 s="1" t="s">
        <v>35</v>
      </c>
      <c r="AC10229" s="1" t="s">
        <v>35</v>
      </c>
    </row>
    <row r="10230" spans="1:29" x14ac:dyDescent="0.3">
      <c r="A10230" s="1" t="s">
        <v>13181</v>
      </c>
      <c r="B10230" s="1" t="s">
        <v>50</v>
      </c>
      <c r="C10230" s="1" t="s">
        <v>129</v>
      </c>
      <c r="D10230" s="1" t="s">
        <v>39</v>
      </c>
      <c r="E10230">
        <v>157000</v>
      </c>
      <c r="F10230" s="1" t="s">
        <v>443</v>
      </c>
      <c r="G10230" s="1" t="s">
        <v>72</v>
      </c>
      <c r="H10230" s="1" t="s">
        <v>48</v>
      </c>
      <c r="I10230" s="1" t="s">
        <v>794</v>
      </c>
      <c r="J10230">
        <v>0</v>
      </c>
      <c r="K10230">
        <v>0</v>
      </c>
      <c r="L10230">
        <v>0</v>
      </c>
      <c r="M10230" s="1" t="s">
        <v>531</v>
      </c>
      <c r="N10230" s="1" t="s">
        <v>35</v>
      </c>
      <c r="O10230">
        <v>7416</v>
      </c>
      <c r="P10230">
        <v>825</v>
      </c>
      <c r="Q10230">
        <v>13897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 s="1" t="s">
        <v>35</v>
      </c>
      <c r="AC10230" s="1" t="s">
        <v>35</v>
      </c>
    </row>
    <row r="10231" spans="1:29" x14ac:dyDescent="0.3">
      <c r="A10231" s="1" t="s">
        <v>13182</v>
      </c>
      <c r="B10231" s="1" t="s">
        <v>233</v>
      </c>
      <c r="C10231" s="1" t="s">
        <v>683</v>
      </c>
      <c r="D10231" s="1" t="s">
        <v>39</v>
      </c>
      <c r="E10231">
        <v>150000</v>
      </c>
      <c r="F10231" s="1" t="s">
        <v>235</v>
      </c>
      <c r="G10231" s="1" t="s">
        <v>111</v>
      </c>
      <c r="H10231" s="1" t="s">
        <v>69</v>
      </c>
      <c r="I10231" s="1" t="s">
        <v>772</v>
      </c>
      <c r="J10231">
        <v>125000</v>
      </c>
      <c r="K10231">
        <v>10000</v>
      </c>
      <c r="L10231">
        <v>15000</v>
      </c>
      <c r="M10231" s="1" t="s">
        <v>35</v>
      </c>
      <c r="N10231" s="1" t="s">
        <v>35</v>
      </c>
      <c r="O10231">
        <v>10500</v>
      </c>
      <c r="P10231">
        <v>820</v>
      </c>
      <c r="Q10231">
        <v>13899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 s="1" t="s">
        <v>35</v>
      </c>
      <c r="AC10231" s="1" t="s">
        <v>35</v>
      </c>
    </row>
    <row r="10232" spans="1:29" x14ac:dyDescent="0.3">
      <c r="A10232" s="1" t="s">
        <v>13183</v>
      </c>
      <c r="B10232" s="1" t="s">
        <v>56</v>
      </c>
      <c r="C10232" s="1" t="s">
        <v>68</v>
      </c>
      <c r="D10232" s="1" t="s">
        <v>32</v>
      </c>
      <c r="E10232">
        <v>188000</v>
      </c>
      <c r="F10232" s="1" t="s">
        <v>64</v>
      </c>
      <c r="G10232" s="1" t="s">
        <v>65</v>
      </c>
      <c r="H10232" s="1" t="s">
        <v>42</v>
      </c>
      <c r="I10232" s="1" t="s">
        <v>772</v>
      </c>
      <c r="J10232">
        <v>150000</v>
      </c>
      <c r="K10232">
        <v>18000</v>
      </c>
      <c r="L10232">
        <v>20000</v>
      </c>
      <c r="M10232" s="1" t="s">
        <v>35</v>
      </c>
      <c r="N10232" s="1" t="s">
        <v>35</v>
      </c>
      <c r="O10232">
        <v>11521</v>
      </c>
      <c r="P10232">
        <v>819</v>
      </c>
      <c r="Q10232">
        <v>1390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 s="1" t="s">
        <v>35</v>
      </c>
      <c r="AC10232" s="1" t="s">
        <v>35</v>
      </c>
    </row>
    <row r="10233" spans="1:29" x14ac:dyDescent="0.3">
      <c r="A10233" s="1" t="s">
        <v>13184</v>
      </c>
      <c r="B10233" s="1" t="s">
        <v>1099</v>
      </c>
      <c r="C10233" s="1" t="s">
        <v>8077</v>
      </c>
      <c r="D10233" s="1" t="s">
        <v>39</v>
      </c>
      <c r="E10233">
        <v>81000</v>
      </c>
      <c r="F10233" s="1" t="s">
        <v>1732</v>
      </c>
      <c r="G10233" s="1" t="s">
        <v>66</v>
      </c>
      <c r="H10233" s="1" t="s">
        <v>66</v>
      </c>
      <c r="I10233" s="1" t="s">
        <v>794</v>
      </c>
      <c r="J10233">
        <v>0</v>
      </c>
      <c r="K10233">
        <v>0</v>
      </c>
      <c r="L10233">
        <v>0</v>
      </c>
      <c r="M10233" s="1" t="s">
        <v>531</v>
      </c>
      <c r="N10233" s="1" t="s">
        <v>35</v>
      </c>
      <c r="O10233">
        <v>1225</v>
      </c>
      <c r="P10233">
        <v>0</v>
      </c>
      <c r="Q10233">
        <v>13902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 s="1" t="s">
        <v>35</v>
      </c>
      <c r="AC10233" s="1" t="s">
        <v>35</v>
      </c>
    </row>
    <row r="10234" spans="1:29" x14ac:dyDescent="0.3">
      <c r="A10234" s="1" t="s">
        <v>13185</v>
      </c>
      <c r="B10234" s="1" t="s">
        <v>13186</v>
      </c>
      <c r="C10234" s="1" t="s">
        <v>1362</v>
      </c>
      <c r="D10234" s="1" t="s">
        <v>39</v>
      </c>
      <c r="E10234">
        <v>70000</v>
      </c>
      <c r="F10234" s="1" t="s">
        <v>3624</v>
      </c>
      <c r="G10234" s="1" t="s">
        <v>100</v>
      </c>
      <c r="H10234" s="1" t="s">
        <v>72</v>
      </c>
      <c r="I10234" s="1" t="s">
        <v>786</v>
      </c>
      <c r="J10234">
        <v>0</v>
      </c>
      <c r="K10234">
        <v>0</v>
      </c>
      <c r="L10234">
        <v>0</v>
      </c>
      <c r="M10234" s="1" t="s">
        <v>547</v>
      </c>
      <c r="N10234" s="1" t="s">
        <v>35</v>
      </c>
      <c r="O10234">
        <v>10278</v>
      </c>
      <c r="P10234">
        <v>535</v>
      </c>
      <c r="Q10234">
        <v>13905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 s="1" t="s">
        <v>35</v>
      </c>
      <c r="AC10234" s="1" t="s">
        <v>35</v>
      </c>
    </row>
    <row r="10235" spans="1:29" x14ac:dyDescent="0.3">
      <c r="A10235" s="1" t="s">
        <v>13187</v>
      </c>
      <c r="B10235" s="1" t="s">
        <v>44</v>
      </c>
      <c r="C10235" s="1" t="s">
        <v>87</v>
      </c>
      <c r="D10235" s="1" t="s">
        <v>39</v>
      </c>
      <c r="E10235">
        <v>160000</v>
      </c>
      <c r="F10235" s="1" t="s">
        <v>46</v>
      </c>
      <c r="G10235" s="1" t="s">
        <v>113</v>
      </c>
      <c r="H10235" s="1" t="s">
        <v>42</v>
      </c>
      <c r="I10235" s="1" t="s">
        <v>775</v>
      </c>
      <c r="J10235">
        <v>0</v>
      </c>
      <c r="K10235">
        <v>0</v>
      </c>
      <c r="L10235">
        <v>0</v>
      </c>
      <c r="M10235" s="1" t="s">
        <v>35</v>
      </c>
      <c r="N10235" s="1" t="s">
        <v>35</v>
      </c>
      <c r="O10235">
        <v>11527</v>
      </c>
      <c r="P10235">
        <v>819</v>
      </c>
      <c r="Q10235">
        <v>13909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 s="1" t="s">
        <v>35</v>
      </c>
      <c r="AC10235" s="1" t="s">
        <v>35</v>
      </c>
    </row>
    <row r="10236" spans="1:29" x14ac:dyDescent="0.3">
      <c r="A10236" s="1" t="s">
        <v>13187</v>
      </c>
      <c r="B10236" s="1" t="s">
        <v>44</v>
      </c>
      <c r="C10236" s="1" t="s">
        <v>87</v>
      </c>
      <c r="D10236" s="1" t="s">
        <v>39</v>
      </c>
      <c r="E10236">
        <v>160000</v>
      </c>
      <c r="F10236" s="1" t="s">
        <v>46</v>
      </c>
      <c r="G10236" s="1" t="s">
        <v>113</v>
      </c>
      <c r="H10236" s="1" t="s">
        <v>42</v>
      </c>
      <c r="I10236" s="1" t="s">
        <v>775</v>
      </c>
      <c r="J10236">
        <v>0</v>
      </c>
      <c r="K10236">
        <v>0</v>
      </c>
      <c r="L10236">
        <v>0</v>
      </c>
      <c r="M10236" s="1" t="s">
        <v>35</v>
      </c>
      <c r="N10236" s="1" t="s">
        <v>35</v>
      </c>
      <c r="O10236">
        <v>11527</v>
      </c>
      <c r="P10236">
        <v>819</v>
      </c>
      <c r="Q10236">
        <v>1391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 s="1" t="s">
        <v>35</v>
      </c>
      <c r="AC10236" s="1" t="s">
        <v>35</v>
      </c>
    </row>
    <row r="10237" spans="1:29" x14ac:dyDescent="0.3">
      <c r="A10237" s="1" t="s">
        <v>13188</v>
      </c>
      <c r="B10237" s="1" t="s">
        <v>13189</v>
      </c>
      <c r="C10237" s="1" t="s">
        <v>5511</v>
      </c>
      <c r="D10237" s="1" t="s">
        <v>39</v>
      </c>
      <c r="E10237">
        <v>157000</v>
      </c>
      <c r="F10237" s="1" t="s">
        <v>664</v>
      </c>
      <c r="G10237" s="1" t="s">
        <v>74</v>
      </c>
      <c r="H10237" s="1" t="s">
        <v>100</v>
      </c>
      <c r="I10237" s="1" t="s">
        <v>775</v>
      </c>
      <c r="J10237">
        <v>0</v>
      </c>
      <c r="K10237">
        <v>0</v>
      </c>
      <c r="L10237">
        <v>0</v>
      </c>
      <c r="M10237" s="1" t="s">
        <v>531</v>
      </c>
      <c r="N10237" s="1" t="s">
        <v>35</v>
      </c>
      <c r="O10237">
        <v>10522</v>
      </c>
      <c r="P10237">
        <v>820</v>
      </c>
      <c r="Q10237">
        <v>13911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 s="1" t="s">
        <v>35</v>
      </c>
      <c r="AC10237" s="1" t="s">
        <v>35</v>
      </c>
    </row>
    <row r="10238" spans="1:29" x14ac:dyDescent="0.3">
      <c r="A10238" s="1" t="s">
        <v>13190</v>
      </c>
      <c r="B10238" s="1" t="s">
        <v>56</v>
      </c>
      <c r="C10238" s="1" t="s">
        <v>102</v>
      </c>
      <c r="D10238" s="1" t="s">
        <v>925</v>
      </c>
      <c r="E10238">
        <v>203000</v>
      </c>
      <c r="F10238" s="1" t="s">
        <v>550</v>
      </c>
      <c r="G10238" s="1" t="s">
        <v>383</v>
      </c>
      <c r="H10238" s="1" t="s">
        <v>72</v>
      </c>
      <c r="I10238" s="1" t="s">
        <v>772</v>
      </c>
      <c r="J10238">
        <v>160000</v>
      </c>
      <c r="K10238">
        <v>24000</v>
      </c>
      <c r="L10238">
        <v>19000</v>
      </c>
      <c r="M10238" s="1" t="s">
        <v>35</v>
      </c>
      <c r="N10238" s="1" t="s">
        <v>35</v>
      </c>
      <c r="O10238">
        <v>7275</v>
      </c>
      <c r="P10238">
        <v>803</v>
      </c>
      <c r="Q10238">
        <v>13912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 s="1" t="s">
        <v>35</v>
      </c>
      <c r="AC10238" s="1" t="s">
        <v>35</v>
      </c>
    </row>
    <row r="10239" spans="1:29" x14ac:dyDescent="0.3">
      <c r="A10239" s="1" t="s">
        <v>13191</v>
      </c>
      <c r="B10239" s="1" t="s">
        <v>56</v>
      </c>
      <c r="C10239" s="1" t="s">
        <v>68</v>
      </c>
      <c r="D10239" s="1" t="s">
        <v>39</v>
      </c>
      <c r="E10239">
        <v>160000</v>
      </c>
      <c r="F10239" s="1" t="s">
        <v>64</v>
      </c>
      <c r="G10239" s="1" t="s">
        <v>141</v>
      </c>
      <c r="H10239" s="1" t="s">
        <v>79</v>
      </c>
      <c r="I10239" s="1" t="s">
        <v>794</v>
      </c>
      <c r="J10239">
        <v>140000</v>
      </c>
      <c r="K10239">
        <v>10000</v>
      </c>
      <c r="L10239">
        <v>10000</v>
      </c>
      <c r="M10239" s="1" t="s">
        <v>531</v>
      </c>
      <c r="N10239" s="1" t="s">
        <v>13192</v>
      </c>
      <c r="O10239">
        <v>11521</v>
      </c>
      <c r="P10239">
        <v>819</v>
      </c>
      <c r="Q10239">
        <v>13913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 s="1" t="s">
        <v>35</v>
      </c>
      <c r="AC10239" s="1" t="s">
        <v>35</v>
      </c>
    </row>
    <row r="10240" spans="1:29" x14ac:dyDescent="0.3">
      <c r="A10240" s="1" t="s">
        <v>13193</v>
      </c>
      <c r="B10240" s="1" t="s">
        <v>91</v>
      </c>
      <c r="C10240" s="1" t="s">
        <v>92</v>
      </c>
      <c r="D10240" s="1" t="s">
        <v>39</v>
      </c>
      <c r="E10240">
        <v>192000</v>
      </c>
      <c r="F10240" s="1" t="s">
        <v>93</v>
      </c>
      <c r="G10240" s="1" t="s">
        <v>100</v>
      </c>
      <c r="H10240" s="1" t="s">
        <v>48</v>
      </c>
      <c r="I10240" s="1" t="s">
        <v>786</v>
      </c>
      <c r="J10240">
        <v>125000</v>
      </c>
      <c r="K10240">
        <v>37000</v>
      </c>
      <c r="L10240">
        <v>30000</v>
      </c>
      <c r="M10240" s="1" t="s">
        <v>531</v>
      </c>
      <c r="N10240" s="1" t="s">
        <v>35</v>
      </c>
      <c r="O10240">
        <v>7300</v>
      </c>
      <c r="P10240">
        <v>807</v>
      </c>
      <c r="Q10240">
        <v>13914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 s="1" t="s">
        <v>35</v>
      </c>
      <c r="AC10240" s="1" t="s">
        <v>35</v>
      </c>
    </row>
    <row r="10241" spans="1:29" x14ac:dyDescent="0.3">
      <c r="A10241" s="1" t="s">
        <v>13194</v>
      </c>
      <c r="B10241" s="1" t="s">
        <v>56</v>
      </c>
      <c r="C10241" s="1" t="s">
        <v>102</v>
      </c>
      <c r="D10241" s="1" t="s">
        <v>39</v>
      </c>
      <c r="E10241">
        <v>212000</v>
      </c>
      <c r="F10241" s="1" t="s">
        <v>46</v>
      </c>
      <c r="G10241" s="1" t="s">
        <v>74</v>
      </c>
      <c r="H10241" s="1" t="s">
        <v>74</v>
      </c>
      <c r="I10241" s="1" t="s">
        <v>772</v>
      </c>
      <c r="J10241">
        <v>160000</v>
      </c>
      <c r="K10241">
        <v>22000</v>
      </c>
      <c r="L10241">
        <v>30000</v>
      </c>
      <c r="M10241" s="1" t="s">
        <v>531</v>
      </c>
      <c r="N10241" s="1" t="s">
        <v>1648</v>
      </c>
      <c r="O10241">
        <v>11527</v>
      </c>
      <c r="P10241">
        <v>819</v>
      </c>
      <c r="Q10241">
        <v>13916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 s="1" t="s">
        <v>35</v>
      </c>
      <c r="AC10241" s="1" t="s">
        <v>35</v>
      </c>
    </row>
    <row r="10242" spans="1:29" x14ac:dyDescent="0.3">
      <c r="A10242" s="1" t="s">
        <v>13195</v>
      </c>
      <c r="B10242" s="1" t="s">
        <v>91</v>
      </c>
      <c r="C10242" s="1" t="s">
        <v>227</v>
      </c>
      <c r="D10242" s="1" t="s">
        <v>39</v>
      </c>
      <c r="E10242">
        <v>420000</v>
      </c>
      <c r="F10242" s="1" t="s">
        <v>93</v>
      </c>
      <c r="G10242" s="1" t="s">
        <v>78</v>
      </c>
      <c r="H10242" s="1" t="s">
        <v>69</v>
      </c>
      <c r="I10242" s="1" t="s">
        <v>772</v>
      </c>
      <c r="J10242">
        <v>188000</v>
      </c>
      <c r="K10242">
        <v>220000</v>
      </c>
      <c r="L10242">
        <v>12000</v>
      </c>
      <c r="M10242" s="1" t="s">
        <v>531</v>
      </c>
      <c r="N10242" s="1" t="s">
        <v>35</v>
      </c>
      <c r="O10242">
        <v>7300</v>
      </c>
      <c r="P10242">
        <v>807</v>
      </c>
      <c r="Q10242">
        <v>13917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 s="1" t="s">
        <v>35</v>
      </c>
      <c r="AC10242" s="1" t="s">
        <v>35</v>
      </c>
    </row>
    <row r="10243" spans="1:29" x14ac:dyDescent="0.3">
      <c r="A10243" s="1" t="s">
        <v>13196</v>
      </c>
      <c r="B10243" s="1" t="s">
        <v>13197</v>
      </c>
      <c r="C10243" s="1" t="s">
        <v>13198</v>
      </c>
      <c r="D10243" s="1" t="s">
        <v>52</v>
      </c>
      <c r="E10243">
        <v>326000</v>
      </c>
      <c r="F10243" s="1" t="s">
        <v>58</v>
      </c>
      <c r="G10243" s="1" t="s">
        <v>111</v>
      </c>
      <c r="H10243" s="1" t="s">
        <v>69</v>
      </c>
      <c r="I10243" s="1" t="s">
        <v>786</v>
      </c>
      <c r="J10243">
        <v>229000</v>
      </c>
      <c r="K10243">
        <v>40000</v>
      </c>
      <c r="L10243">
        <v>57000</v>
      </c>
      <c r="M10243" s="1" t="s">
        <v>2595</v>
      </c>
      <c r="N10243" s="1" t="s">
        <v>35</v>
      </c>
      <c r="O10243">
        <v>7322</v>
      </c>
      <c r="P10243">
        <v>807</v>
      </c>
      <c r="Q10243">
        <v>13921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 s="1" t="s">
        <v>35</v>
      </c>
      <c r="AC10243" s="1" t="s">
        <v>35</v>
      </c>
    </row>
    <row r="10244" spans="1:29" x14ac:dyDescent="0.3">
      <c r="A10244" s="1" t="s">
        <v>13199</v>
      </c>
      <c r="B10244" s="1" t="s">
        <v>56</v>
      </c>
      <c r="C10244" s="1" t="s">
        <v>71</v>
      </c>
      <c r="D10244" s="1" t="s">
        <v>39</v>
      </c>
      <c r="E10244">
        <v>151000</v>
      </c>
      <c r="F10244" s="1" t="s">
        <v>64</v>
      </c>
      <c r="G10244" s="1" t="s">
        <v>72</v>
      </c>
      <c r="H10244" s="1" t="s">
        <v>72</v>
      </c>
      <c r="I10244" s="1" t="s">
        <v>832</v>
      </c>
      <c r="J10244">
        <v>110000</v>
      </c>
      <c r="K10244">
        <v>30000</v>
      </c>
      <c r="L10244">
        <v>11000</v>
      </c>
      <c r="M10244" s="1" t="s">
        <v>531</v>
      </c>
      <c r="N10244" s="1" t="s">
        <v>35</v>
      </c>
      <c r="O10244">
        <v>11521</v>
      </c>
      <c r="P10244">
        <v>819</v>
      </c>
      <c r="Q10244">
        <v>13922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 s="1" t="s">
        <v>35</v>
      </c>
      <c r="AC10244" s="1" t="s">
        <v>35</v>
      </c>
    </row>
    <row r="10245" spans="1:29" x14ac:dyDescent="0.3">
      <c r="A10245" s="1" t="s">
        <v>13200</v>
      </c>
      <c r="B10245" s="1" t="s">
        <v>1160</v>
      </c>
      <c r="C10245" s="1" t="s">
        <v>258</v>
      </c>
      <c r="D10245" s="1" t="s">
        <v>39</v>
      </c>
      <c r="E10245">
        <v>135000</v>
      </c>
      <c r="F10245" s="1" t="s">
        <v>266</v>
      </c>
      <c r="G10245" s="1" t="s">
        <v>72</v>
      </c>
      <c r="H10245" s="1" t="s">
        <v>72</v>
      </c>
      <c r="I10245" s="1" t="s">
        <v>775</v>
      </c>
      <c r="J10245">
        <v>125000</v>
      </c>
      <c r="K10245">
        <v>10000</v>
      </c>
      <c r="L10245">
        <v>0</v>
      </c>
      <c r="M10245" s="1" t="s">
        <v>35</v>
      </c>
      <c r="N10245" s="1" t="s">
        <v>273</v>
      </c>
      <c r="O10245">
        <v>7422</v>
      </c>
      <c r="P10245">
        <v>807</v>
      </c>
      <c r="Q10245">
        <v>13923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 s="1" t="s">
        <v>35</v>
      </c>
      <c r="AC10245" s="1" t="s">
        <v>35</v>
      </c>
    </row>
    <row r="10246" spans="1:29" x14ac:dyDescent="0.3">
      <c r="A10246" s="1" t="s">
        <v>13201</v>
      </c>
      <c r="B10246" s="1" t="s">
        <v>392</v>
      </c>
      <c r="C10246" s="1" t="s">
        <v>442</v>
      </c>
      <c r="D10246" s="1" t="s">
        <v>39</v>
      </c>
      <c r="E10246">
        <v>113000</v>
      </c>
      <c r="F10246" s="1" t="s">
        <v>13202</v>
      </c>
      <c r="G10246" s="1" t="s">
        <v>69</v>
      </c>
      <c r="H10246" s="1" t="s">
        <v>69</v>
      </c>
      <c r="I10246" s="1" t="s">
        <v>775</v>
      </c>
      <c r="J10246">
        <v>112000</v>
      </c>
      <c r="K10246">
        <v>0</v>
      </c>
      <c r="L10246">
        <v>1000</v>
      </c>
      <c r="M10246" s="1" t="s">
        <v>531</v>
      </c>
      <c r="N10246" s="1" t="s">
        <v>35</v>
      </c>
      <c r="O10246">
        <v>9266</v>
      </c>
      <c r="P10246">
        <v>611</v>
      </c>
      <c r="Q10246">
        <v>13925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 s="1" t="s">
        <v>35</v>
      </c>
      <c r="AC10246" s="1" t="s">
        <v>35</v>
      </c>
    </row>
    <row r="10247" spans="1:29" x14ac:dyDescent="0.3">
      <c r="A10247" s="1" t="s">
        <v>13203</v>
      </c>
      <c r="B10247" s="1" t="s">
        <v>785</v>
      </c>
      <c r="C10247" s="1" t="s">
        <v>1749</v>
      </c>
      <c r="D10247" s="1" t="s">
        <v>39</v>
      </c>
      <c r="E10247">
        <v>97000</v>
      </c>
      <c r="F10247" s="1" t="s">
        <v>664</v>
      </c>
      <c r="G10247" s="1" t="s">
        <v>100</v>
      </c>
      <c r="H10247" s="1" t="s">
        <v>72</v>
      </c>
      <c r="I10247" s="1" t="s">
        <v>772</v>
      </c>
      <c r="J10247">
        <v>0</v>
      </c>
      <c r="K10247">
        <v>0</v>
      </c>
      <c r="L10247">
        <v>0</v>
      </c>
      <c r="M10247" s="1" t="s">
        <v>35</v>
      </c>
      <c r="N10247" s="1" t="s">
        <v>35</v>
      </c>
      <c r="O10247">
        <v>10522</v>
      </c>
      <c r="P10247">
        <v>820</v>
      </c>
      <c r="Q10247">
        <v>13926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 s="1" t="s">
        <v>35</v>
      </c>
      <c r="AC10247" s="1" t="s">
        <v>35</v>
      </c>
    </row>
    <row r="10248" spans="1:29" x14ac:dyDescent="0.3">
      <c r="A10248" s="1" t="s">
        <v>13204</v>
      </c>
      <c r="B10248" s="1" t="s">
        <v>953</v>
      </c>
      <c r="C10248" s="1" t="s">
        <v>826</v>
      </c>
      <c r="D10248" s="1" t="s">
        <v>39</v>
      </c>
      <c r="E10248">
        <v>158000</v>
      </c>
      <c r="F10248" s="1" t="s">
        <v>58</v>
      </c>
      <c r="G10248" s="1" t="s">
        <v>48</v>
      </c>
      <c r="H10248" s="1" t="s">
        <v>48</v>
      </c>
      <c r="I10248" s="1" t="s">
        <v>786</v>
      </c>
      <c r="J10248">
        <v>113000</v>
      </c>
      <c r="K10248">
        <v>25000</v>
      </c>
      <c r="L10248">
        <v>20000</v>
      </c>
      <c r="M10248" s="1" t="s">
        <v>35</v>
      </c>
      <c r="N10248" s="1" t="s">
        <v>35</v>
      </c>
      <c r="O10248">
        <v>7322</v>
      </c>
      <c r="P10248">
        <v>807</v>
      </c>
      <c r="Q10248">
        <v>13927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 s="1" t="s">
        <v>35</v>
      </c>
      <c r="AC10248" s="1" t="s">
        <v>35</v>
      </c>
    </row>
    <row r="10249" spans="1:29" x14ac:dyDescent="0.3">
      <c r="A10249" s="1" t="s">
        <v>13205</v>
      </c>
      <c r="B10249" s="1" t="s">
        <v>44</v>
      </c>
      <c r="C10249" s="1" t="s">
        <v>98</v>
      </c>
      <c r="D10249" s="1" t="s">
        <v>39</v>
      </c>
      <c r="E10249">
        <v>186000</v>
      </c>
      <c r="F10249" s="1" t="s">
        <v>46</v>
      </c>
      <c r="G10249" s="1" t="s">
        <v>100</v>
      </c>
      <c r="H10249" s="1" t="s">
        <v>48</v>
      </c>
      <c r="I10249" s="1" t="s">
        <v>775</v>
      </c>
      <c r="J10249">
        <v>137000</v>
      </c>
      <c r="K10249">
        <v>16000</v>
      </c>
      <c r="L10249">
        <v>33000</v>
      </c>
      <c r="M10249" s="1" t="s">
        <v>531</v>
      </c>
      <c r="N10249" s="1" t="s">
        <v>35</v>
      </c>
      <c r="O10249">
        <v>11527</v>
      </c>
      <c r="P10249">
        <v>819</v>
      </c>
      <c r="Q10249">
        <v>13928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 s="1" t="s">
        <v>35</v>
      </c>
      <c r="AC10249" s="1" t="s">
        <v>35</v>
      </c>
    </row>
    <row r="10250" spans="1:29" x14ac:dyDescent="0.3">
      <c r="A10250" s="1" t="s">
        <v>13206</v>
      </c>
      <c r="B10250" s="1" t="s">
        <v>56</v>
      </c>
      <c r="C10250" s="1" t="s">
        <v>483</v>
      </c>
      <c r="D10250" s="1" t="s">
        <v>39</v>
      </c>
      <c r="E10250">
        <v>200000</v>
      </c>
      <c r="F10250" s="1" t="s">
        <v>64</v>
      </c>
      <c r="G10250" s="1" t="s">
        <v>65</v>
      </c>
      <c r="H10250" s="1" t="s">
        <v>74</v>
      </c>
      <c r="I10250" s="1" t="s">
        <v>772</v>
      </c>
      <c r="J10250">
        <v>0</v>
      </c>
      <c r="K10250">
        <v>0</v>
      </c>
      <c r="L10250">
        <v>0</v>
      </c>
      <c r="M10250" s="1" t="s">
        <v>531</v>
      </c>
      <c r="N10250" s="1" t="s">
        <v>35</v>
      </c>
      <c r="O10250">
        <v>11521</v>
      </c>
      <c r="P10250">
        <v>819</v>
      </c>
      <c r="Q10250">
        <v>13929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 s="1" t="s">
        <v>35</v>
      </c>
      <c r="AC10250" s="1" t="s">
        <v>35</v>
      </c>
    </row>
    <row r="10251" spans="1:29" x14ac:dyDescent="0.3">
      <c r="A10251" s="1" t="s">
        <v>13207</v>
      </c>
      <c r="B10251" s="1" t="s">
        <v>56</v>
      </c>
      <c r="C10251" s="1" t="s">
        <v>68</v>
      </c>
      <c r="D10251" s="1" t="s">
        <v>39</v>
      </c>
      <c r="E10251">
        <v>188000</v>
      </c>
      <c r="F10251" s="1" t="s">
        <v>64</v>
      </c>
      <c r="G10251" s="1" t="s">
        <v>69</v>
      </c>
      <c r="H10251" s="1" t="s">
        <v>69</v>
      </c>
      <c r="I10251" s="1" t="s">
        <v>873</v>
      </c>
      <c r="J10251">
        <v>153000</v>
      </c>
      <c r="K10251">
        <v>12000</v>
      </c>
      <c r="L10251">
        <v>20000</v>
      </c>
      <c r="M10251" s="1" t="s">
        <v>531</v>
      </c>
      <c r="N10251" s="1" t="s">
        <v>13208</v>
      </c>
      <c r="O10251">
        <v>11521</v>
      </c>
      <c r="P10251">
        <v>819</v>
      </c>
      <c r="Q10251">
        <v>1393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 s="1" t="s">
        <v>35</v>
      </c>
      <c r="AC10251" s="1" t="s">
        <v>35</v>
      </c>
    </row>
    <row r="10252" spans="1:29" x14ac:dyDescent="0.3">
      <c r="A10252" s="1" t="s">
        <v>13209</v>
      </c>
      <c r="B10252" s="1" t="s">
        <v>91</v>
      </c>
      <c r="C10252" s="1" t="s">
        <v>92</v>
      </c>
      <c r="D10252" s="1" t="s">
        <v>39</v>
      </c>
      <c r="E10252">
        <v>173000</v>
      </c>
      <c r="F10252" s="1" t="s">
        <v>93</v>
      </c>
      <c r="G10252" s="1" t="s">
        <v>48</v>
      </c>
      <c r="H10252" s="1" t="s">
        <v>48</v>
      </c>
      <c r="I10252" s="1" t="s">
        <v>772</v>
      </c>
      <c r="J10252">
        <v>123000</v>
      </c>
      <c r="K10252">
        <v>38000</v>
      </c>
      <c r="L10252">
        <v>12000</v>
      </c>
      <c r="M10252" s="1" t="s">
        <v>531</v>
      </c>
      <c r="N10252" s="1" t="s">
        <v>35</v>
      </c>
      <c r="O10252">
        <v>7300</v>
      </c>
      <c r="P10252">
        <v>807</v>
      </c>
      <c r="Q10252">
        <v>13931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 s="1" t="s">
        <v>35</v>
      </c>
      <c r="AC10252" s="1" t="s">
        <v>35</v>
      </c>
    </row>
    <row r="10253" spans="1:29" x14ac:dyDescent="0.3">
      <c r="A10253" s="1" t="s">
        <v>13210</v>
      </c>
      <c r="B10253" s="1" t="s">
        <v>56</v>
      </c>
      <c r="C10253" s="1" t="s">
        <v>483</v>
      </c>
      <c r="D10253" s="1" t="s">
        <v>39</v>
      </c>
      <c r="E10253">
        <v>257000</v>
      </c>
      <c r="F10253" s="1" t="s">
        <v>64</v>
      </c>
      <c r="G10253" s="1" t="s">
        <v>75</v>
      </c>
      <c r="H10253" s="1" t="s">
        <v>41</v>
      </c>
      <c r="I10253" s="1" t="s">
        <v>816</v>
      </c>
      <c r="J10253">
        <v>159000</v>
      </c>
      <c r="K10253">
        <v>78000</v>
      </c>
      <c r="L10253">
        <v>20000</v>
      </c>
      <c r="M10253" s="1" t="s">
        <v>531</v>
      </c>
      <c r="N10253" s="1" t="s">
        <v>35</v>
      </c>
      <c r="O10253">
        <v>11521</v>
      </c>
      <c r="P10253">
        <v>819</v>
      </c>
      <c r="Q10253">
        <v>13932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 s="1" t="s">
        <v>35</v>
      </c>
      <c r="AC10253" s="1" t="s">
        <v>35</v>
      </c>
    </row>
    <row r="10254" spans="1:29" x14ac:dyDescent="0.3">
      <c r="A10254" s="1" t="s">
        <v>13211</v>
      </c>
      <c r="B10254" s="1" t="s">
        <v>50</v>
      </c>
      <c r="C10254" s="1" t="s">
        <v>933</v>
      </c>
      <c r="D10254" s="1" t="s">
        <v>2347</v>
      </c>
      <c r="E10254">
        <v>600000</v>
      </c>
      <c r="F10254" s="1" t="s">
        <v>116</v>
      </c>
      <c r="G10254" s="1" t="s">
        <v>113</v>
      </c>
      <c r="H10254" s="1" t="s">
        <v>54</v>
      </c>
      <c r="I10254" s="1" t="s">
        <v>2348</v>
      </c>
      <c r="J10254">
        <v>230000</v>
      </c>
      <c r="K10254">
        <v>320000</v>
      </c>
      <c r="L10254">
        <v>50000</v>
      </c>
      <c r="M10254" s="1" t="s">
        <v>531</v>
      </c>
      <c r="N10254" s="1" t="s">
        <v>35</v>
      </c>
      <c r="O10254">
        <v>7158</v>
      </c>
      <c r="P10254">
        <v>807</v>
      </c>
      <c r="Q10254">
        <v>13933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 s="1" t="s">
        <v>35</v>
      </c>
      <c r="AC10254" s="1" t="s">
        <v>35</v>
      </c>
    </row>
    <row r="10255" spans="1:29" x14ac:dyDescent="0.3">
      <c r="A10255" s="1" t="s">
        <v>13212</v>
      </c>
      <c r="B10255" s="1" t="s">
        <v>2406</v>
      </c>
      <c r="C10255" s="1" t="s">
        <v>840</v>
      </c>
      <c r="D10255" s="1" t="s">
        <v>39</v>
      </c>
      <c r="E10255">
        <v>168000</v>
      </c>
      <c r="F10255" s="1" t="s">
        <v>501</v>
      </c>
      <c r="G10255" s="1" t="s">
        <v>74</v>
      </c>
      <c r="H10255" s="1" t="s">
        <v>69</v>
      </c>
      <c r="I10255" s="1" t="s">
        <v>4741</v>
      </c>
      <c r="J10255">
        <v>157000</v>
      </c>
      <c r="K10255">
        <v>0</v>
      </c>
      <c r="L10255">
        <v>11000</v>
      </c>
      <c r="M10255" s="1" t="s">
        <v>547</v>
      </c>
      <c r="N10255" s="1" t="s">
        <v>35</v>
      </c>
      <c r="O10255">
        <v>7434</v>
      </c>
      <c r="P10255">
        <v>807</v>
      </c>
      <c r="Q10255">
        <v>13934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 s="1" t="s">
        <v>35</v>
      </c>
      <c r="AC10255" s="1" t="s">
        <v>35</v>
      </c>
    </row>
    <row r="10256" spans="1:29" x14ac:dyDescent="0.3">
      <c r="A10256" s="1" t="s">
        <v>13213</v>
      </c>
      <c r="B10256" s="1" t="s">
        <v>198</v>
      </c>
      <c r="C10256" s="1" t="s">
        <v>126</v>
      </c>
      <c r="D10256" s="1" t="s">
        <v>39</v>
      </c>
      <c r="E10256">
        <v>280000</v>
      </c>
      <c r="F10256" s="1" t="s">
        <v>58</v>
      </c>
      <c r="G10256" s="1" t="s">
        <v>100</v>
      </c>
      <c r="H10256" s="1" t="s">
        <v>100</v>
      </c>
      <c r="I10256" s="1" t="s">
        <v>786</v>
      </c>
      <c r="J10256">
        <v>146000</v>
      </c>
      <c r="K10256">
        <v>120000</v>
      </c>
      <c r="L10256">
        <v>15000</v>
      </c>
      <c r="M10256" s="1" t="s">
        <v>547</v>
      </c>
      <c r="N10256" s="1" t="s">
        <v>35</v>
      </c>
      <c r="O10256">
        <v>7322</v>
      </c>
      <c r="P10256">
        <v>807</v>
      </c>
      <c r="Q10256">
        <v>13935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 s="1" t="s">
        <v>35</v>
      </c>
      <c r="AC10256" s="1" t="s">
        <v>35</v>
      </c>
    </row>
    <row r="10257" spans="1:29" x14ac:dyDescent="0.3">
      <c r="A10257" s="1" t="s">
        <v>13214</v>
      </c>
      <c r="B10257" s="1" t="s">
        <v>4707</v>
      </c>
      <c r="C10257" s="1" t="s">
        <v>138</v>
      </c>
      <c r="D10257" s="1" t="s">
        <v>32</v>
      </c>
      <c r="E10257">
        <v>155000</v>
      </c>
      <c r="F10257" s="1" t="s">
        <v>58</v>
      </c>
      <c r="G10257" s="1" t="s">
        <v>54</v>
      </c>
      <c r="H10257" s="1" t="s">
        <v>34</v>
      </c>
      <c r="I10257" s="1" t="s">
        <v>875</v>
      </c>
      <c r="J10257">
        <v>155000</v>
      </c>
      <c r="K10257">
        <v>0</v>
      </c>
      <c r="L10257">
        <v>0</v>
      </c>
      <c r="M10257" s="1" t="s">
        <v>547</v>
      </c>
      <c r="N10257" s="1" t="s">
        <v>35</v>
      </c>
      <c r="O10257">
        <v>7322</v>
      </c>
      <c r="P10257">
        <v>807</v>
      </c>
      <c r="Q10257">
        <v>13936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 s="1" t="s">
        <v>35</v>
      </c>
      <c r="AC10257" s="1" t="s">
        <v>35</v>
      </c>
    </row>
    <row r="10258" spans="1:29" x14ac:dyDescent="0.3">
      <c r="A10258" s="1" t="s">
        <v>13215</v>
      </c>
      <c r="B10258" s="1" t="s">
        <v>1154</v>
      </c>
      <c r="C10258" s="1" t="s">
        <v>98</v>
      </c>
      <c r="D10258" s="1" t="s">
        <v>39</v>
      </c>
      <c r="E10258">
        <v>402000</v>
      </c>
      <c r="F10258" s="1" t="s">
        <v>40</v>
      </c>
      <c r="G10258" s="1" t="s">
        <v>69</v>
      </c>
      <c r="H10258" s="1" t="s">
        <v>48</v>
      </c>
      <c r="I10258" s="1" t="s">
        <v>775</v>
      </c>
      <c r="J10258">
        <v>160000</v>
      </c>
      <c r="K10258">
        <v>160000</v>
      </c>
      <c r="L10258">
        <v>82000</v>
      </c>
      <c r="M10258" s="1" t="s">
        <v>35</v>
      </c>
      <c r="N10258" s="1" t="s">
        <v>35</v>
      </c>
      <c r="O10258">
        <v>7419</v>
      </c>
      <c r="P10258">
        <v>807</v>
      </c>
      <c r="Q10258">
        <v>13937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 s="1" t="s">
        <v>35</v>
      </c>
      <c r="AC10258" s="1" t="s">
        <v>35</v>
      </c>
    </row>
    <row r="10259" spans="1:29" x14ac:dyDescent="0.3">
      <c r="A10259" s="1" t="s">
        <v>13216</v>
      </c>
      <c r="B10259" s="1" t="s">
        <v>77</v>
      </c>
      <c r="C10259" s="1" t="s">
        <v>905</v>
      </c>
      <c r="D10259" s="1" t="s">
        <v>39</v>
      </c>
      <c r="E10259">
        <v>270000</v>
      </c>
      <c r="F10259" s="1" t="s">
        <v>82</v>
      </c>
      <c r="G10259" s="1" t="s">
        <v>113</v>
      </c>
      <c r="H10259" s="1" t="s">
        <v>42</v>
      </c>
      <c r="I10259" s="1" t="s">
        <v>775</v>
      </c>
      <c r="J10259">
        <v>175000</v>
      </c>
      <c r="K10259">
        <v>70000</v>
      </c>
      <c r="L10259">
        <v>25000</v>
      </c>
      <c r="M10259" s="1" t="s">
        <v>35</v>
      </c>
      <c r="N10259" s="1" t="s">
        <v>35</v>
      </c>
      <c r="O10259">
        <v>11470</v>
      </c>
      <c r="P10259">
        <v>819</v>
      </c>
      <c r="Q10259">
        <v>13938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 s="1" t="s">
        <v>35</v>
      </c>
      <c r="AC10259" s="1" t="s">
        <v>35</v>
      </c>
    </row>
    <row r="10260" spans="1:29" x14ac:dyDescent="0.3">
      <c r="A10260" s="1" t="s">
        <v>13217</v>
      </c>
      <c r="B10260" s="1" t="s">
        <v>44</v>
      </c>
      <c r="C10260" s="1" t="s">
        <v>98</v>
      </c>
      <c r="D10260" s="1" t="s">
        <v>39</v>
      </c>
      <c r="E10260">
        <v>160000</v>
      </c>
      <c r="F10260" s="1" t="s">
        <v>53</v>
      </c>
      <c r="G10260" s="1" t="s">
        <v>41</v>
      </c>
      <c r="H10260" s="1" t="s">
        <v>41</v>
      </c>
      <c r="I10260" s="1" t="s">
        <v>1003</v>
      </c>
      <c r="J10260">
        <v>0</v>
      </c>
      <c r="K10260">
        <v>0</v>
      </c>
      <c r="L10260">
        <v>0</v>
      </c>
      <c r="M10260" s="1" t="s">
        <v>531</v>
      </c>
      <c r="N10260" s="1" t="s">
        <v>35</v>
      </c>
      <c r="O10260">
        <v>7472</v>
      </c>
      <c r="P10260">
        <v>807</v>
      </c>
      <c r="Q10260">
        <v>13939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 s="1" t="s">
        <v>35</v>
      </c>
      <c r="AC10260" s="1" t="s">
        <v>35</v>
      </c>
    </row>
    <row r="10261" spans="1:29" x14ac:dyDescent="0.3">
      <c r="A10261" s="1" t="s">
        <v>13218</v>
      </c>
      <c r="B10261" s="1" t="s">
        <v>254</v>
      </c>
      <c r="C10261" s="1" t="s">
        <v>121</v>
      </c>
      <c r="D10261" s="1" t="s">
        <v>39</v>
      </c>
      <c r="E10261">
        <v>426000</v>
      </c>
      <c r="F10261" s="1" t="s">
        <v>40</v>
      </c>
      <c r="G10261" s="1" t="s">
        <v>78</v>
      </c>
      <c r="H10261" s="1" t="s">
        <v>48</v>
      </c>
      <c r="I10261" s="1" t="s">
        <v>794</v>
      </c>
      <c r="J10261">
        <v>230000</v>
      </c>
      <c r="K10261">
        <v>196000</v>
      </c>
      <c r="L10261">
        <v>0</v>
      </c>
      <c r="M10261" s="1" t="s">
        <v>531</v>
      </c>
      <c r="N10261" s="1" t="s">
        <v>35</v>
      </c>
      <c r="O10261">
        <v>7419</v>
      </c>
      <c r="P10261">
        <v>807</v>
      </c>
      <c r="Q10261">
        <v>13942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 s="1" t="s">
        <v>35</v>
      </c>
      <c r="AC10261" s="1" t="s">
        <v>35</v>
      </c>
    </row>
    <row r="10262" spans="1:29" x14ac:dyDescent="0.3">
      <c r="A10262" s="1" t="s">
        <v>13219</v>
      </c>
      <c r="B10262" s="1" t="s">
        <v>2263</v>
      </c>
      <c r="C10262" s="1" t="s">
        <v>31</v>
      </c>
      <c r="D10262" s="1" t="s">
        <v>39</v>
      </c>
      <c r="E10262">
        <v>246000</v>
      </c>
      <c r="F10262" s="1" t="s">
        <v>424</v>
      </c>
      <c r="G10262" s="1" t="s">
        <v>84</v>
      </c>
      <c r="H10262" s="1" t="s">
        <v>100</v>
      </c>
      <c r="I10262" s="1" t="s">
        <v>772</v>
      </c>
      <c r="J10262">
        <v>160000</v>
      </c>
      <c r="K10262">
        <v>70000</v>
      </c>
      <c r="L10262">
        <v>16000</v>
      </c>
      <c r="M10262" s="1" t="s">
        <v>35</v>
      </c>
      <c r="N10262" s="1" t="s">
        <v>35</v>
      </c>
      <c r="O10262">
        <v>8816</v>
      </c>
      <c r="P10262">
        <v>506</v>
      </c>
      <c r="Q10262">
        <v>13943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 s="1" t="s">
        <v>35</v>
      </c>
      <c r="AC10262" s="1" t="s">
        <v>35</v>
      </c>
    </row>
    <row r="10263" spans="1:29" x14ac:dyDescent="0.3">
      <c r="A10263" s="1" t="s">
        <v>13220</v>
      </c>
      <c r="B10263" s="1" t="s">
        <v>233</v>
      </c>
      <c r="C10263" s="1" t="s">
        <v>1024</v>
      </c>
      <c r="D10263" s="1" t="s">
        <v>2347</v>
      </c>
      <c r="E10263">
        <v>160000</v>
      </c>
      <c r="F10263" s="1" t="s">
        <v>235</v>
      </c>
      <c r="G10263" s="1" t="s">
        <v>84</v>
      </c>
      <c r="H10263" s="1" t="s">
        <v>84</v>
      </c>
      <c r="I10263" s="1" t="s">
        <v>2624</v>
      </c>
      <c r="J10263">
        <v>0</v>
      </c>
      <c r="K10263">
        <v>0</v>
      </c>
      <c r="L10263">
        <v>0</v>
      </c>
      <c r="M10263" s="1" t="s">
        <v>35</v>
      </c>
      <c r="N10263" s="1" t="s">
        <v>35</v>
      </c>
      <c r="O10263">
        <v>10500</v>
      </c>
      <c r="P10263">
        <v>820</v>
      </c>
      <c r="Q10263">
        <v>13945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 s="1" t="s">
        <v>35</v>
      </c>
      <c r="AC10263" s="1" t="s">
        <v>35</v>
      </c>
    </row>
    <row r="10264" spans="1:29" x14ac:dyDescent="0.3">
      <c r="A10264" s="1" t="s">
        <v>13221</v>
      </c>
      <c r="B10264" s="1" t="s">
        <v>44</v>
      </c>
      <c r="C10264" s="1" t="s">
        <v>98</v>
      </c>
      <c r="D10264" s="1" t="s">
        <v>39</v>
      </c>
      <c r="E10264">
        <v>155000</v>
      </c>
      <c r="F10264" s="1" t="s">
        <v>378</v>
      </c>
      <c r="G10264" s="1" t="s">
        <v>48</v>
      </c>
      <c r="H10264" s="1" t="s">
        <v>48</v>
      </c>
      <c r="I10264" s="1" t="s">
        <v>775</v>
      </c>
      <c r="J10264">
        <v>102000</v>
      </c>
      <c r="K10264">
        <v>18000</v>
      </c>
      <c r="L10264">
        <v>35000</v>
      </c>
      <c r="M10264" s="1" t="s">
        <v>531</v>
      </c>
      <c r="N10264" s="1" t="s">
        <v>35</v>
      </c>
      <c r="O10264">
        <v>1320</v>
      </c>
      <c r="P10264">
        <v>0</v>
      </c>
      <c r="Q10264">
        <v>13946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 s="1" t="s">
        <v>35</v>
      </c>
      <c r="AC10264" s="1" t="s">
        <v>35</v>
      </c>
    </row>
    <row r="10265" spans="1:29" x14ac:dyDescent="0.3">
      <c r="A10265" s="1" t="s">
        <v>13222</v>
      </c>
      <c r="B10265" s="1" t="s">
        <v>233</v>
      </c>
      <c r="C10265" s="1" t="s">
        <v>683</v>
      </c>
      <c r="D10265" s="1" t="s">
        <v>2347</v>
      </c>
      <c r="E10265">
        <v>200000</v>
      </c>
      <c r="F10265" s="1" t="s">
        <v>443</v>
      </c>
      <c r="G10265" s="1" t="s">
        <v>47</v>
      </c>
      <c r="H10265" s="1" t="s">
        <v>75</v>
      </c>
      <c r="I10265" s="1" t="s">
        <v>1003</v>
      </c>
      <c r="J10265">
        <v>145000</v>
      </c>
      <c r="K10265">
        <v>35000</v>
      </c>
      <c r="L10265">
        <v>20000</v>
      </c>
      <c r="M10265" s="1" t="s">
        <v>531</v>
      </c>
      <c r="N10265" s="1" t="s">
        <v>35</v>
      </c>
      <c r="O10265">
        <v>7416</v>
      </c>
      <c r="P10265">
        <v>825</v>
      </c>
      <c r="Q10265">
        <v>1395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 s="1" t="s">
        <v>35</v>
      </c>
      <c r="AC10265" s="1" t="s">
        <v>35</v>
      </c>
    </row>
    <row r="10266" spans="1:29" x14ac:dyDescent="0.3">
      <c r="A10266" s="1" t="s">
        <v>13223</v>
      </c>
      <c r="B10266" s="1" t="s">
        <v>91</v>
      </c>
      <c r="C10266" s="1" t="s">
        <v>163</v>
      </c>
      <c r="D10266" s="1" t="s">
        <v>39</v>
      </c>
      <c r="E10266">
        <v>293000</v>
      </c>
      <c r="F10266" s="1" t="s">
        <v>46</v>
      </c>
      <c r="G10266" s="1" t="s">
        <v>75</v>
      </c>
      <c r="H10266" s="1" t="s">
        <v>48</v>
      </c>
      <c r="I10266" s="1" t="s">
        <v>772</v>
      </c>
      <c r="J10266">
        <v>167000</v>
      </c>
      <c r="K10266">
        <v>90000</v>
      </c>
      <c r="L10266">
        <v>36000</v>
      </c>
      <c r="M10266" s="1" t="s">
        <v>35</v>
      </c>
      <c r="N10266" s="1" t="s">
        <v>13224</v>
      </c>
      <c r="O10266">
        <v>11527</v>
      </c>
      <c r="P10266">
        <v>819</v>
      </c>
      <c r="Q10266">
        <v>13951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 s="1" t="s">
        <v>35</v>
      </c>
      <c r="AC10266" s="1" t="s">
        <v>35</v>
      </c>
    </row>
    <row r="10267" spans="1:29" x14ac:dyDescent="0.3">
      <c r="A10267" s="1" t="s">
        <v>13225</v>
      </c>
      <c r="B10267" s="1" t="s">
        <v>44</v>
      </c>
      <c r="C10267" s="1" t="s">
        <v>98</v>
      </c>
      <c r="D10267" s="1" t="s">
        <v>39</v>
      </c>
      <c r="E10267">
        <v>148000</v>
      </c>
      <c r="F10267" s="1" t="s">
        <v>46</v>
      </c>
      <c r="G10267" s="1" t="s">
        <v>42</v>
      </c>
      <c r="H10267" s="1" t="s">
        <v>48</v>
      </c>
      <c r="I10267" s="1" t="s">
        <v>772</v>
      </c>
      <c r="J10267">
        <v>112000</v>
      </c>
      <c r="K10267">
        <v>20000</v>
      </c>
      <c r="L10267">
        <v>16000</v>
      </c>
      <c r="M10267" s="1" t="s">
        <v>531</v>
      </c>
      <c r="N10267" s="1" t="s">
        <v>4097</v>
      </c>
      <c r="O10267">
        <v>11527</v>
      </c>
      <c r="P10267">
        <v>819</v>
      </c>
      <c r="Q10267">
        <v>13954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 s="1" t="s">
        <v>35</v>
      </c>
      <c r="AC10267" s="1" t="s">
        <v>35</v>
      </c>
    </row>
    <row r="10268" spans="1:29" x14ac:dyDescent="0.3">
      <c r="A10268" s="1" t="s">
        <v>13226</v>
      </c>
      <c r="B10268" s="1" t="s">
        <v>91</v>
      </c>
      <c r="C10268" s="1" t="s">
        <v>92</v>
      </c>
      <c r="D10268" s="1" t="s">
        <v>39</v>
      </c>
      <c r="E10268">
        <v>166000</v>
      </c>
      <c r="F10268" s="1" t="s">
        <v>46</v>
      </c>
      <c r="G10268" s="1" t="s">
        <v>69</v>
      </c>
      <c r="H10268" s="1" t="s">
        <v>34</v>
      </c>
      <c r="I10268" s="1" t="s">
        <v>786</v>
      </c>
      <c r="J10268">
        <v>116000</v>
      </c>
      <c r="K10268">
        <v>40000</v>
      </c>
      <c r="L10268">
        <v>10000</v>
      </c>
      <c r="M10268" s="1" t="s">
        <v>547</v>
      </c>
      <c r="N10268" s="1" t="s">
        <v>35</v>
      </c>
      <c r="O10268">
        <v>11527</v>
      </c>
      <c r="P10268">
        <v>819</v>
      </c>
      <c r="Q10268">
        <v>13955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 s="1" t="s">
        <v>35</v>
      </c>
      <c r="AC10268" s="1" t="s">
        <v>35</v>
      </c>
    </row>
    <row r="10269" spans="1:29" x14ac:dyDescent="0.3">
      <c r="A10269" s="1" t="s">
        <v>13227</v>
      </c>
      <c r="B10269" s="1" t="s">
        <v>4409</v>
      </c>
      <c r="C10269" s="1" t="s">
        <v>2808</v>
      </c>
      <c r="D10269" s="1" t="s">
        <v>39</v>
      </c>
      <c r="E10269">
        <v>207000</v>
      </c>
      <c r="F10269" s="1" t="s">
        <v>122</v>
      </c>
      <c r="G10269" s="1" t="s">
        <v>47</v>
      </c>
      <c r="H10269" s="1" t="s">
        <v>47</v>
      </c>
      <c r="I10269" s="1" t="s">
        <v>772</v>
      </c>
      <c r="J10269">
        <v>175000</v>
      </c>
      <c r="K10269">
        <v>0</v>
      </c>
      <c r="L10269">
        <v>32000</v>
      </c>
      <c r="M10269" s="1" t="s">
        <v>531</v>
      </c>
      <c r="N10269" s="1" t="s">
        <v>35</v>
      </c>
      <c r="O10269">
        <v>10182</v>
      </c>
      <c r="P10269">
        <v>501</v>
      </c>
      <c r="Q10269">
        <v>13956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 s="1" t="s">
        <v>35</v>
      </c>
      <c r="AC10269" s="1" t="s">
        <v>35</v>
      </c>
    </row>
    <row r="10270" spans="1:29" x14ac:dyDescent="0.3">
      <c r="A10270" s="1" t="s">
        <v>13228</v>
      </c>
      <c r="B10270" s="1" t="s">
        <v>44</v>
      </c>
      <c r="C10270" s="1" t="s">
        <v>98</v>
      </c>
      <c r="D10270" s="1" t="s">
        <v>39</v>
      </c>
      <c r="E10270">
        <v>175000</v>
      </c>
      <c r="F10270" s="1" t="s">
        <v>46</v>
      </c>
      <c r="G10270" s="1" t="s">
        <v>42</v>
      </c>
      <c r="H10270" s="1" t="s">
        <v>48</v>
      </c>
      <c r="I10270" s="1" t="s">
        <v>786</v>
      </c>
      <c r="J10270">
        <v>130000</v>
      </c>
      <c r="K10270">
        <v>5000</v>
      </c>
      <c r="L10270">
        <v>40000</v>
      </c>
      <c r="M10270" s="1" t="s">
        <v>531</v>
      </c>
      <c r="N10270" s="1" t="s">
        <v>13229</v>
      </c>
      <c r="O10270">
        <v>11527</v>
      </c>
      <c r="P10270">
        <v>819</v>
      </c>
      <c r="Q10270">
        <v>13957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 s="1" t="s">
        <v>35</v>
      </c>
      <c r="AC10270" s="1" t="s">
        <v>35</v>
      </c>
    </row>
    <row r="10271" spans="1:29" x14ac:dyDescent="0.3">
      <c r="A10271" s="1" t="s">
        <v>13230</v>
      </c>
      <c r="B10271" s="1" t="s">
        <v>119</v>
      </c>
      <c r="C10271" s="1" t="s">
        <v>89</v>
      </c>
      <c r="D10271" s="1" t="s">
        <v>39</v>
      </c>
      <c r="E10271">
        <v>332000</v>
      </c>
      <c r="F10271" s="1" t="s">
        <v>122</v>
      </c>
      <c r="G10271" s="1" t="s">
        <v>66</v>
      </c>
      <c r="H10271" s="1" t="s">
        <v>48</v>
      </c>
      <c r="I10271" s="1" t="s">
        <v>775</v>
      </c>
      <c r="J10271">
        <v>180000</v>
      </c>
      <c r="K10271">
        <v>125000</v>
      </c>
      <c r="L10271">
        <v>27000</v>
      </c>
      <c r="M10271" s="1" t="s">
        <v>531</v>
      </c>
      <c r="N10271" s="1" t="s">
        <v>35</v>
      </c>
      <c r="O10271">
        <v>10182</v>
      </c>
      <c r="P10271">
        <v>501</v>
      </c>
      <c r="Q10271">
        <v>13958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 s="1" t="s">
        <v>35</v>
      </c>
      <c r="AC10271" s="1" t="s">
        <v>35</v>
      </c>
    </row>
    <row r="10272" spans="1:29" x14ac:dyDescent="0.3">
      <c r="A10272" s="1" t="s">
        <v>13231</v>
      </c>
      <c r="B10272" s="1" t="s">
        <v>462</v>
      </c>
      <c r="C10272" s="1" t="s">
        <v>442</v>
      </c>
      <c r="D10272" s="1" t="s">
        <v>2347</v>
      </c>
      <c r="E10272">
        <v>328000</v>
      </c>
      <c r="F10272" s="1" t="s">
        <v>296</v>
      </c>
      <c r="G10272" s="1" t="s">
        <v>78</v>
      </c>
      <c r="H10272" s="1" t="s">
        <v>72</v>
      </c>
      <c r="I10272" s="1" t="s">
        <v>832</v>
      </c>
      <c r="J10272">
        <v>180000</v>
      </c>
      <c r="K10272">
        <v>138000</v>
      </c>
      <c r="L10272">
        <v>10000</v>
      </c>
      <c r="M10272" s="1" t="s">
        <v>531</v>
      </c>
      <c r="N10272" s="1" t="s">
        <v>35</v>
      </c>
      <c r="O10272">
        <v>7351</v>
      </c>
      <c r="P10272">
        <v>807</v>
      </c>
      <c r="Q10272">
        <v>13959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 s="1" t="s">
        <v>35</v>
      </c>
      <c r="AC10272" s="1" t="s">
        <v>35</v>
      </c>
    </row>
    <row r="10273" spans="1:29" x14ac:dyDescent="0.3">
      <c r="A10273" s="1" t="s">
        <v>13232</v>
      </c>
      <c r="B10273" s="1" t="s">
        <v>603</v>
      </c>
      <c r="C10273" s="1" t="s">
        <v>126</v>
      </c>
      <c r="D10273" s="1" t="s">
        <v>39</v>
      </c>
      <c r="E10273">
        <v>190000</v>
      </c>
      <c r="F10273" s="1" t="s">
        <v>122</v>
      </c>
      <c r="G10273" s="1" t="s">
        <v>42</v>
      </c>
      <c r="H10273" s="1" t="s">
        <v>42</v>
      </c>
      <c r="I10273" s="1" t="s">
        <v>775</v>
      </c>
      <c r="J10273">
        <v>170000</v>
      </c>
      <c r="K10273">
        <v>0</v>
      </c>
      <c r="L10273">
        <v>20000</v>
      </c>
      <c r="M10273" s="1" t="s">
        <v>531</v>
      </c>
      <c r="N10273" s="1" t="s">
        <v>35</v>
      </c>
      <c r="O10273">
        <v>10182</v>
      </c>
      <c r="P10273">
        <v>501</v>
      </c>
      <c r="Q10273">
        <v>1396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 s="1" t="s">
        <v>35</v>
      </c>
      <c r="AC10273" s="1" t="s">
        <v>35</v>
      </c>
    </row>
    <row r="10274" spans="1:29" x14ac:dyDescent="0.3">
      <c r="A10274" s="1" t="s">
        <v>13233</v>
      </c>
      <c r="B10274" s="1" t="s">
        <v>3506</v>
      </c>
      <c r="C10274" s="1" t="s">
        <v>31</v>
      </c>
      <c r="D10274" s="1" t="s">
        <v>39</v>
      </c>
      <c r="E10274">
        <v>400000</v>
      </c>
      <c r="F10274" s="1" t="s">
        <v>46</v>
      </c>
      <c r="G10274" s="1" t="s">
        <v>148</v>
      </c>
      <c r="H10274" s="1" t="s">
        <v>48</v>
      </c>
      <c r="I10274" s="1" t="s">
        <v>13234</v>
      </c>
      <c r="J10274">
        <v>200000</v>
      </c>
      <c r="K10274">
        <v>170000</v>
      </c>
      <c r="L10274">
        <v>30000</v>
      </c>
      <c r="M10274" s="1" t="s">
        <v>531</v>
      </c>
      <c r="N10274" s="1" t="s">
        <v>35</v>
      </c>
      <c r="O10274">
        <v>11527</v>
      </c>
      <c r="P10274">
        <v>819</v>
      </c>
      <c r="Q10274">
        <v>13961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 s="1" t="s">
        <v>35</v>
      </c>
      <c r="AC10274" s="1" t="s">
        <v>35</v>
      </c>
    </row>
    <row r="10275" spans="1:29" x14ac:dyDescent="0.3">
      <c r="A10275" s="1" t="s">
        <v>13235</v>
      </c>
      <c r="B10275" s="1" t="s">
        <v>50</v>
      </c>
      <c r="C10275" s="1" t="s">
        <v>216</v>
      </c>
      <c r="D10275" s="1" t="s">
        <v>39</v>
      </c>
      <c r="E10275">
        <v>270000</v>
      </c>
      <c r="F10275" s="1" t="s">
        <v>116</v>
      </c>
      <c r="G10275" s="1" t="s">
        <v>47</v>
      </c>
      <c r="H10275" s="1" t="s">
        <v>48</v>
      </c>
      <c r="I10275" s="1" t="s">
        <v>852</v>
      </c>
      <c r="J10275">
        <v>175000</v>
      </c>
      <c r="K10275">
        <v>65000</v>
      </c>
      <c r="L10275">
        <v>25000</v>
      </c>
      <c r="M10275" s="1" t="s">
        <v>531</v>
      </c>
      <c r="N10275" s="1" t="s">
        <v>35</v>
      </c>
      <c r="O10275">
        <v>7158</v>
      </c>
      <c r="P10275">
        <v>807</v>
      </c>
      <c r="Q10275">
        <v>13963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 s="1" t="s">
        <v>35</v>
      </c>
      <c r="AC10275" s="1" t="s">
        <v>35</v>
      </c>
    </row>
    <row r="10276" spans="1:29" x14ac:dyDescent="0.3">
      <c r="A10276" s="1" t="s">
        <v>13236</v>
      </c>
      <c r="B10276" s="1" t="s">
        <v>211</v>
      </c>
      <c r="C10276" s="1" t="s">
        <v>3658</v>
      </c>
      <c r="D10276" s="1" t="s">
        <v>39</v>
      </c>
      <c r="E10276">
        <v>320000</v>
      </c>
      <c r="F10276" s="1" t="s">
        <v>58</v>
      </c>
      <c r="G10276" s="1" t="s">
        <v>78</v>
      </c>
      <c r="H10276" s="1" t="s">
        <v>78</v>
      </c>
      <c r="I10276" s="1" t="s">
        <v>772</v>
      </c>
      <c r="J10276">
        <v>200000</v>
      </c>
      <c r="K10276">
        <v>70000</v>
      </c>
      <c r="L10276">
        <v>50000</v>
      </c>
      <c r="M10276" s="1" t="s">
        <v>531</v>
      </c>
      <c r="N10276" s="1" t="s">
        <v>35</v>
      </c>
      <c r="O10276">
        <v>7322</v>
      </c>
      <c r="P10276">
        <v>807</v>
      </c>
      <c r="Q10276">
        <v>13964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 s="1" t="s">
        <v>35</v>
      </c>
      <c r="AC10276" s="1" t="s">
        <v>35</v>
      </c>
    </row>
    <row r="10277" spans="1:29" x14ac:dyDescent="0.3">
      <c r="A10277" s="1" t="s">
        <v>13237</v>
      </c>
      <c r="B10277" s="1" t="s">
        <v>3506</v>
      </c>
      <c r="C10277" s="1" t="s">
        <v>936</v>
      </c>
      <c r="D10277" s="1" t="s">
        <v>39</v>
      </c>
      <c r="E10277">
        <v>223000</v>
      </c>
      <c r="F10277" s="1" t="s">
        <v>40</v>
      </c>
      <c r="G10277" s="1" t="s">
        <v>48</v>
      </c>
      <c r="H10277" s="1" t="s">
        <v>48</v>
      </c>
      <c r="I10277" s="1" t="s">
        <v>775</v>
      </c>
      <c r="J10277">
        <v>129000</v>
      </c>
      <c r="K10277">
        <v>68000</v>
      </c>
      <c r="L10277">
        <v>26000</v>
      </c>
      <c r="M10277" s="1" t="s">
        <v>35</v>
      </c>
      <c r="N10277" s="1" t="s">
        <v>35</v>
      </c>
      <c r="O10277">
        <v>7419</v>
      </c>
      <c r="P10277">
        <v>807</v>
      </c>
      <c r="Q10277">
        <v>13966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 s="1" t="s">
        <v>35</v>
      </c>
      <c r="AC10277" s="1" t="s">
        <v>35</v>
      </c>
    </row>
    <row r="10278" spans="1:29" x14ac:dyDescent="0.3">
      <c r="A10278" s="1" t="s">
        <v>13238</v>
      </c>
      <c r="B10278" s="1" t="s">
        <v>44</v>
      </c>
      <c r="C10278" s="1" t="s">
        <v>87</v>
      </c>
      <c r="D10278" s="1" t="s">
        <v>39</v>
      </c>
      <c r="E10278">
        <v>165000</v>
      </c>
      <c r="F10278" s="1" t="s">
        <v>1026</v>
      </c>
      <c r="G10278" s="1" t="s">
        <v>75</v>
      </c>
      <c r="H10278" s="1" t="s">
        <v>69</v>
      </c>
      <c r="I10278" s="1" t="s">
        <v>832</v>
      </c>
      <c r="J10278">
        <v>0</v>
      </c>
      <c r="K10278">
        <v>0</v>
      </c>
      <c r="L10278">
        <v>0</v>
      </c>
      <c r="M10278" s="1" t="s">
        <v>35</v>
      </c>
      <c r="N10278" s="1" t="s">
        <v>35</v>
      </c>
      <c r="O10278">
        <v>3651</v>
      </c>
      <c r="P10278">
        <v>0</v>
      </c>
      <c r="Q10278">
        <v>13967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 s="1" t="s">
        <v>35</v>
      </c>
      <c r="AC10278" s="1" t="s">
        <v>35</v>
      </c>
    </row>
    <row r="10279" spans="1:29" x14ac:dyDescent="0.3">
      <c r="A10279" s="1" t="s">
        <v>13239</v>
      </c>
      <c r="B10279" s="1" t="s">
        <v>56</v>
      </c>
      <c r="C10279" s="1" t="s">
        <v>71</v>
      </c>
      <c r="D10279" s="1" t="s">
        <v>39</v>
      </c>
      <c r="E10279">
        <v>142000</v>
      </c>
      <c r="F10279" s="1" t="s">
        <v>64</v>
      </c>
      <c r="G10279" s="1" t="s">
        <v>72</v>
      </c>
      <c r="H10279" s="1" t="s">
        <v>72</v>
      </c>
      <c r="I10279" s="1" t="s">
        <v>772</v>
      </c>
      <c r="J10279">
        <v>107000</v>
      </c>
      <c r="K10279">
        <v>25000</v>
      </c>
      <c r="L10279">
        <v>10000</v>
      </c>
      <c r="M10279" s="1" t="s">
        <v>547</v>
      </c>
      <c r="N10279" s="1" t="s">
        <v>35</v>
      </c>
      <c r="O10279">
        <v>11521</v>
      </c>
      <c r="P10279">
        <v>819</v>
      </c>
      <c r="Q10279">
        <v>13968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 s="1" t="s">
        <v>35</v>
      </c>
      <c r="AC10279" s="1" t="s">
        <v>35</v>
      </c>
    </row>
    <row r="10280" spans="1:29" x14ac:dyDescent="0.3">
      <c r="A10280" s="1" t="s">
        <v>13240</v>
      </c>
      <c r="B10280" s="1" t="s">
        <v>119</v>
      </c>
      <c r="C10280" s="1" t="s">
        <v>98</v>
      </c>
      <c r="D10280" s="1" t="s">
        <v>39</v>
      </c>
      <c r="E10280">
        <v>263000</v>
      </c>
      <c r="F10280" s="1" t="s">
        <v>53</v>
      </c>
      <c r="G10280" s="1" t="s">
        <v>113</v>
      </c>
      <c r="H10280" s="1" t="s">
        <v>48</v>
      </c>
      <c r="I10280" s="1" t="s">
        <v>786</v>
      </c>
      <c r="J10280">
        <v>147000</v>
      </c>
      <c r="K10280">
        <v>94000</v>
      </c>
      <c r="L10280">
        <v>22000</v>
      </c>
      <c r="M10280" s="1" t="s">
        <v>531</v>
      </c>
      <c r="N10280" s="1" t="s">
        <v>35</v>
      </c>
      <c r="O10280">
        <v>7472</v>
      </c>
      <c r="P10280">
        <v>807</v>
      </c>
      <c r="Q10280">
        <v>13969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 s="1" t="s">
        <v>35</v>
      </c>
      <c r="AC10280" s="1" t="s">
        <v>35</v>
      </c>
    </row>
    <row r="10281" spans="1:29" x14ac:dyDescent="0.3">
      <c r="A10281" s="1" t="s">
        <v>13241</v>
      </c>
      <c r="B10281" s="1" t="s">
        <v>44</v>
      </c>
      <c r="C10281" s="1" t="s">
        <v>345</v>
      </c>
      <c r="D10281" s="1" t="s">
        <v>39</v>
      </c>
      <c r="E10281">
        <v>123000</v>
      </c>
      <c r="F10281" s="1" t="s">
        <v>2566</v>
      </c>
      <c r="G10281" s="1" t="s">
        <v>54</v>
      </c>
      <c r="H10281" s="1" t="s">
        <v>72</v>
      </c>
      <c r="I10281" s="1" t="s">
        <v>13242</v>
      </c>
      <c r="J10281">
        <v>98000</v>
      </c>
      <c r="K10281">
        <v>3000</v>
      </c>
      <c r="L10281">
        <v>22000</v>
      </c>
      <c r="M10281" s="1" t="s">
        <v>531</v>
      </c>
      <c r="N10281" s="1" t="s">
        <v>35</v>
      </c>
      <c r="O10281">
        <v>1206</v>
      </c>
      <c r="P10281">
        <v>0</v>
      </c>
      <c r="Q10281">
        <v>13972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 s="1" t="s">
        <v>35</v>
      </c>
      <c r="AC10281" s="1" t="s">
        <v>35</v>
      </c>
    </row>
    <row r="10282" spans="1:29" x14ac:dyDescent="0.3">
      <c r="A10282" s="1" t="s">
        <v>13243</v>
      </c>
      <c r="B10282" s="1" t="s">
        <v>56</v>
      </c>
      <c r="C10282" s="1" t="s">
        <v>60</v>
      </c>
      <c r="D10282" s="1" t="s">
        <v>32</v>
      </c>
      <c r="E10282">
        <v>283000</v>
      </c>
      <c r="F10282" s="1" t="s">
        <v>64</v>
      </c>
      <c r="G10282" s="1" t="s">
        <v>66</v>
      </c>
      <c r="H10282" s="1" t="s">
        <v>69</v>
      </c>
      <c r="I10282" s="1" t="s">
        <v>852</v>
      </c>
      <c r="J10282">
        <v>172000</v>
      </c>
      <c r="K10282">
        <v>67000</v>
      </c>
      <c r="L10282">
        <v>44000</v>
      </c>
      <c r="M10282" s="1" t="s">
        <v>531</v>
      </c>
      <c r="N10282" s="1" t="s">
        <v>35</v>
      </c>
      <c r="O10282">
        <v>11521</v>
      </c>
      <c r="P10282">
        <v>819</v>
      </c>
      <c r="Q10282">
        <v>13973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 s="1" t="s">
        <v>35</v>
      </c>
      <c r="AC10282" s="1" t="s">
        <v>35</v>
      </c>
    </row>
    <row r="10283" spans="1:29" x14ac:dyDescent="0.3">
      <c r="A10283" s="1" t="s">
        <v>13244</v>
      </c>
      <c r="B10283" s="1" t="s">
        <v>2286</v>
      </c>
      <c r="C10283" s="1" t="s">
        <v>7309</v>
      </c>
      <c r="D10283" s="1" t="s">
        <v>39</v>
      </c>
      <c r="E10283">
        <v>79000</v>
      </c>
      <c r="F10283" s="1" t="s">
        <v>378</v>
      </c>
      <c r="G10283" s="1" t="s">
        <v>84</v>
      </c>
      <c r="H10283" s="1" t="s">
        <v>100</v>
      </c>
      <c r="I10283" s="1" t="s">
        <v>775</v>
      </c>
      <c r="J10283">
        <v>0</v>
      </c>
      <c r="K10283">
        <v>0</v>
      </c>
      <c r="L10283">
        <v>0</v>
      </c>
      <c r="M10283" s="1" t="s">
        <v>531</v>
      </c>
      <c r="N10283" s="1" t="s">
        <v>35</v>
      </c>
      <c r="O10283">
        <v>1320</v>
      </c>
      <c r="P10283">
        <v>0</v>
      </c>
      <c r="Q10283">
        <v>13975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 s="1" t="s">
        <v>35</v>
      </c>
      <c r="AC10283" s="1" t="s">
        <v>35</v>
      </c>
    </row>
    <row r="10284" spans="1:29" x14ac:dyDescent="0.3">
      <c r="A10284" s="1" t="s">
        <v>13245</v>
      </c>
      <c r="B10284" s="1" t="s">
        <v>693</v>
      </c>
      <c r="C10284" s="1" t="s">
        <v>967</v>
      </c>
      <c r="D10284" s="1" t="s">
        <v>39</v>
      </c>
      <c r="E10284">
        <v>400000</v>
      </c>
      <c r="F10284" s="1" t="s">
        <v>695</v>
      </c>
      <c r="G10284" s="1" t="s">
        <v>79</v>
      </c>
      <c r="H10284" s="1" t="s">
        <v>47</v>
      </c>
      <c r="I10284" s="1" t="s">
        <v>775</v>
      </c>
      <c r="J10284">
        <v>0</v>
      </c>
      <c r="K10284">
        <v>0</v>
      </c>
      <c r="L10284">
        <v>0</v>
      </c>
      <c r="M10284" s="1" t="s">
        <v>35</v>
      </c>
      <c r="N10284" s="1" t="s">
        <v>35</v>
      </c>
      <c r="O10284">
        <v>7369</v>
      </c>
      <c r="P10284">
        <v>807</v>
      </c>
      <c r="Q10284">
        <v>13976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 s="1" t="s">
        <v>35</v>
      </c>
      <c r="AC10284" s="1" t="s">
        <v>35</v>
      </c>
    </row>
    <row r="10285" spans="1:29" x14ac:dyDescent="0.3">
      <c r="A10285" s="1" t="s">
        <v>13246</v>
      </c>
      <c r="B10285" s="1" t="s">
        <v>1361</v>
      </c>
      <c r="C10285" s="1" t="s">
        <v>1362</v>
      </c>
      <c r="D10285" s="1" t="s">
        <v>39</v>
      </c>
      <c r="E10285">
        <v>160000</v>
      </c>
      <c r="F10285" s="1" t="s">
        <v>122</v>
      </c>
      <c r="G10285" s="1" t="s">
        <v>72</v>
      </c>
      <c r="H10285" s="1" t="s">
        <v>48</v>
      </c>
      <c r="I10285" s="1" t="s">
        <v>794</v>
      </c>
      <c r="J10285">
        <v>115000</v>
      </c>
      <c r="K10285">
        <v>0</v>
      </c>
      <c r="L10285">
        <v>45000</v>
      </c>
      <c r="M10285" s="1" t="s">
        <v>531</v>
      </c>
      <c r="N10285" s="1" t="s">
        <v>35</v>
      </c>
      <c r="O10285">
        <v>10182</v>
      </c>
      <c r="P10285">
        <v>501</v>
      </c>
      <c r="Q10285">
        <v>13977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 s="1" t="s">
        <v>35</v>
      </c>
      <c r="AC10285" s="1" t="s">
        <v>35</v>
      </c>
    </row>
    <row r="10286" spans="1:29" x14ac:dyDescent="0.3">
      <c r="A10286" s="1" t="s">
        <v>13247</v>
      </c>
      <c r="B10286" s="1" t="s">
        <v>325</v>
      </c>
      <c r="C10286" s="1" t="s">
        <v>840</v>
      </c>
      <c r="D10286" s="1" t="s">
        <v>39</v>
      </c>
      <c r="E10286">
        <v>350000</v>
      </c>
      <c r="F10286" s="1" t="s">
        <v>122</v>
      </c>
      <c r="G10286" s="1" t="s">
        <v>65</v>
      </c>
      <c r="H10286" s="1" t="s">
        <v>100</v>
      </c>
      <c r="I10286" s="1" t="s">
        <v>775</v>
      </c>
      <c r="J10286">
        <v>0</v>
      </c>
      <c r="K10286">
        <v>0</v>
      </c>
      <c r="L10286">
        <v>0</v>
      </c>
      <c r="M10286" s="1" t="s">
        <v>35</v>
      </c>
      <c r="N10286" s="1" t="s">
        <v>35</v>
      </c>
      <c r="O10286">
        <v>10182</v>
      </c>
      <c r="P10286">
        <v>501</v>
      </c>
      <c r="Q10286">
        <v>13979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 s="1" t="s">
        <v>35</v>
      </c>
      <c r="AC10286" s="1" t="s">
        <v>35</v>
      </c>
    </row>
    <row r="10287" spans="1:29" x14ac:dyDescent="0.3">
      <c r="A10287" s="1" t="s">
        <v>13248</v>
      </c>
      <c r="B10287" s="1" t="s">
        <v>50</v>
      </c>
      <c r="C10287" s="1" t="s">
        <v>202</v>
      </c>
      <c r="D10287" s="1" t="s">
        <v>2347</v>
      </c>
      <c r="E10287">
        <v>390000</v>
      </c>
      <c r="F10287" s="1" t="s">
        <v>116</v>
      </c>
      <c r="G10287" s="1" t="s">
        <v>65</v>
      </c>
      <c r="H10287" s="1" t="s">
        <v>41</v>
      </c>
      <c r="I10287" s="1" t="s">
        <v>875</v>
      </c>
      <c r="J10287">
        <v>230000</v>
      </c>
      <c r="K10287">
        <v>100000</v>
      </c>
      <c r="L10287">
        <v>60000</v>
      </c>
      <c r="M10287" s="1" t="s">
        <v>531</v>
      </c>
      <c r="N10287" s="1" t="s">
        <v>35</v>
      </c>
      <c r="O10287">
        <v>7158</v>
      </c>
      <c r="P10287">
        <v>807</v>
      </c>
      <c r="Q10287">
        <v>1398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 s="1" t="s">
        <v>35</v>
      </c>
      <c r="AC10287" s="1" t="s">
        <v>35</v>
      </c>
    </row>
    <row r="10288" spans="1:29" x14ac:dyDescent="0.3">
      <c r="A10288" s="1" t="s">
        <v>13249</v>
      </c>
      <c r="B10288" s="1" t="s">
        <v>327</v>
      </c>
      <c r="C10288" s="1" t="s">
        <v>13250</v>
      </c>
      <c r="D10288" s="1" t="s">
        <v>39</v>
      </c>
      <c r="E10288">
        <v>217000</v>
      </c>
      <c r="F10288" s="1" t="s">
        <v>40</v>
      </c>
      <c r="G10288" s="1" t="s">
        <v>69</v>
      </c>
      <c r="H10288" s="1" t="s">
        <v>48</v>
      </c>
      <c r="I10288" s="1" t="s">
        <v>772</v>
      </c>
      <c r="J10288">
        <v>150000</v>
      </c>
      <c r="K10288">
        <v>52000</v>
      </c>
      <c r="L10288">
        <v>15000</v>
      </c>
      <c r="M10288" s="1" t="s">
        <v>35</v>
      </c>
      <c r="N10288" s="1" t="s">
        <v>35</v>
      </c>
      <c r="O10288">
        <v>7419</v>
      </c>
      <c r="P10288">
        <v>807</v>
      </c>
      <c r="Q10288">
        <v>13981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 s="1" t="s">
        <v>35</v>
      </c>
      <c r="AC10288" s="1" t="s">
        <v>35</v>
      </c>
    </row>
    <row r="10289" spans="1:29" x14ac:dyDescent="0.3">
      <c r="A10289" s="1" t="s">
        <v>13251</v>
      </c>
      <c r="B10289" s="1" t="s">
        <v>44</v>
      </c>
      <c r="C10289" s="1" t="s">
        <v>87</v>
      </c>
      <c r="D10289" s="1" t="s">
        <v>32</v>
      </c>
      <c r="E10289">
        <v>280000</v>
      </c>
      <c r="F10289" s="1" t="s">
        <v>46</v>
      </c>
      <c r="G10289" s="1" t="s">
        <v>47</v>
      </c>
      <c r="H10289" s="1" t="s">
        <v>72</v>
      </c>
      <c r="I10289" s="1" t="s">
        <v>13252</v>
      </c>
      <c r="J10289">
        <v>135000</v>
      </c>
      <c r="K10289">
        <v>110000</v>
      </c>
      <c r="L10289">
        <v>35000</v>
      </c>
      <c r="M10289" s="1" t="s">
        <v>547</v>
      </c>
      <c r="N10289" s="1" t="s">
        <v>35</v>
      </c>
      <c r="O10289">
        <v>11527</v>
      </c>
      <c r="P10289">
        <v>819</v>
      </c>
      <c r="Q10289">
        <v>13982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 s="1" t="s">
        <v>35</v>
      </c>
      <c r="AC10289" s="1" t="s">
        <v>35</v>
      </c>
    </row>
    <row r="10290" spans="1:29" x14ac:dyDescent="0.3">
      <c r="A10290" s="1" t="s">
        <v>13253</v>
      </c>
      <c r="B10290" s="1" t="s">
        <v>50</v>
      </c>
      <c r="C10290" s="1" t="s">
        <v>216</v>
      </c>
      <c r="D10290" s="1" t="s">
        <v>39</v>
      </c>
      <c r="E10290">
        <v>255000</v>
      </c>
      <c r="F10290" s="1" t="s">
        <v>116</v>
      </c>
      <c r="G10290" s="1" t="s">
        <v>75</v>
      </c>
      <c r="H10290" s="1" t="s">
        <v>48</v>
      </c>
      <c r="I10290" s="1" t="s">
        <v>13254</v>
      </c>
      <c r="J10290">
        <v>175000</v>
      </c>
      <c r="K10290">
        <v>40000</v>
      </c>
      <c r="L10290">
        <v>40000</v>
      </c>
      <c r="M10290" s="1" t="s">
        <v>531</v>
      </c>
      <c r="N10290" s="1" t="s">
        <v>35</v>
      </c>
      <c r="O10290">
        <v>7158</v>
      </c>
      <c r="P10290">
        <v>807</v>
      </c>
      <c r="Q10290">
        <v>13983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 s="1" t="s">
        <v>35</v>
      </c>
      <c r="AC10290" s="1" t="s">
        <v>35</v>
      </c>
    </row>
    <row r="10291" spans="1:29" x14ac:dyDescent="0.3">
      <c r="A10291" s="1" t="s">
        <v>13255</v>
      </c>
      <c r="B10291" s="1" t="s">
        <v>44</v>
      </c>
      <c r="C10291" s="1" t="s">
        <v>87</v>
      </c>
      <c r="D10291" s="1" t="s">
        <v>39</v>
      </c>
      <c r="E10291">
        <v>340000</v>
      </c>
      <c r="F10291" s="1" t="s">
        <v>46</v>
      </c>
      <c r="G10291" s="1" t="s">
        <v>74</v>
      </c>
      <c r="H10291" s="1" t="s">
        <v>72</v>
      </c>
      <c r="I10291" s="1" t="s">
        <v>775</v>
      </c>
      <c r="J10291">
        <v>155000</v>
      </c>
      <c r="K10291">
        <v>190000</v>
      </c>
      <c r="L10291">
        <v>0</v>
      </c>
      <c r="M10291" s="1" t="s">
        <v>531</v>
      </c>
      <c r="N10291" s="1" t="s">
        <v>35</v>
      </c>
      <c r="O10291">
        <v>11527</v>
      </c>
      <c r="P10291">
        <v>819</v>
      </c>
      <c r="Q10291">
        <v>13984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 s="1" t="s">
        <v>35</v>
      </c>
      <c r="AC10291" s="1" t="s">
        <v>35</v>
      </c>
    </row>
    <row r="10292" spans="1:29" x14ac:dyDescent="0.3">
      <c r="A10292" s="1" t="s">
        <v>13256</v>
      </c>
      <c r="B10292" s="1" t="s">
        <v>56</v>
      </c>
      <c r="C10292" s="1" t="s">
        <v>68</v>
      </c>
      <c r="D10292" s="1" t="s">
        <v>39</v>
      </c>
      <c r="E10292">
        <v>167000</v>
      </c>
      <c r="F10292" s="1" t="s">
        <v>64</v>
      </c>
      <c r="G10292" s="1" t="s">
        <v>148</v>
      </c>
      <c r="H10292" s="1" t="s">
        <v>41</v>
      </c>
      <c r="I10292" s="1" t="s">
        <v>775</v>
      </c>
      <c r="J10292">
        <v>150000</v>
      </c>
      <c r="K10292">
        <v>7000</v>
      </c>
      <c r="L10292">
        <v>10000</v>
      </c>
      <c r="M10292" s="1" t="s">
        <v>531</v>
      </c>
      <c r="N10292" s="1" t="s">
        <v>35</v>
      </c>
      <c r="O10292">
        <v>11521</v>
      </c>
      <c r="P10292">
        <v>819</v>
      </c>
      <c r="Q10292">
        <v>13985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 s="1" t="s">
        <v>35</v>
      </c>
      <c r="AC10292" s="1" t="s">
        <v>35</v>
      </c>
    </row>
    <row r="10293" spans="1:29" x14ac:dyDescent="0.3">
      <c r="A10293" s="1" t="s">
        <v>13257</v>
      </c>
      <c r="B10293" s="1" t="s">
        <v>50</v>
      </c>
      <c r="C10293" s="1" t="s">
        <v>136</v>
      </c>
      <c r="D10293" s="1" t="s">
        <v>2347</v>
      </c>
      <c r="E10293">
        <v>180000</v>
      </c>
      <c r="F10293" s="1" t="s">
        <v>116</v>
      </c>
      <c r="G10293" s="1" t="s">
        <v>72</v>
      </c>
      <c r="H10293" s="1" t="s">
        <v>72</v>
      </c>
      <c r="I10293" s="1" t="s">
        <v>13258</v>
      </c>
      <c r="J10293">
        <v>130000</v>
      </c>
      <c r="K10293">
        <v>25000</v>
      </c>
      <c r="L10293">
        <v>25000</v>
      </c>
      <c r="M10293" s="1" t="s">
        <v>531</v>
      </c>
      <c r="N10293" s="1" t="s">
        <v>35</v>
      </c>
      <c r="O10293">
        <v>7158</v>
      </c>
      <c r="P10293">
        <v>807</v>
      </c>
      <c r="Q10293">
        <v>13986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 s="1" t="s">
        <v>35</v>
      </c>
      <c r="AC10293" s="1" t="s">
        <v>35</v>
      </c>
    </row>
    <row r="10294" spans="1:29" x14ac:dyDescent="0.3">
      <c r="A10294" s="1" t="s">
        <v>13259</v>
      </c>
      <c r="B10294" s="1" t="s">
        <v>56</v>
      </c>
      <c r="C10294" s="1" t="s">
        <v>71</v>
      </c>
      <c r="D10294" s="1" t="s">
        <v>39</v>
      </c>
      <c r="E10294">
        <v>137000</v>
      </c>
      <c r="F10294" s="1" t="s">
        <v>64</v>
      </c>
      <c r="G10294" s="1" t="s">
        <v>48</v>
      </c>
      <c r="H10294" s="1" t="s">
        <v>48</v>
      </c>
      <c r="I10294" s="1" t="s">
        <v>794</v>
      </c>
      <c r="J10294">
        <v>109000</v>
      </c>
      <c r="K10294">
        <v>20000</v>
      </c>
      <c r="L10294">
        <v>8000</v>
      </c>
      <c r="M10294" s="1" t="s">
        <v>531</v>
      </c>
      <c r="N10294" s="1" t="s">
        <v>35</v>
      </c>
      <c r="O10294">
        <v>11521</v>
      </c>
      <c r="P10294">
        <v>819</v>
      </c>
      <c r="Q10294">
        <v>13987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 s="1" t="s">
        <v>35</v>
      </c>
      <c r="AC10294" s="1" t="s">
        <v>35</v>
      </c>
    </row>
    <row r="10295" spans="1:29" x14ac:dyDescent="0.3">
      <c r="A10295" s="1" t="s">
        <v>13260</v>
      </c>
      <c r="B10295" s="1" t="s">
        <v>119</v>
      </c>
      <c r="C10295" s="1" t="s">
        <v>89</v>
      </c>
      <c r="D10295" s="1" t="s">
        <v>39</v>
      </c>
      <c r="E10295">
        <v>299000</v>
      </c>
      <c r="F10295" s="1" t="s">
        <v>53</v>
      </c>
      <c r="G10295" s="1" t="s">
        <v>69</v>
      </c>
      <c r="H10295" s="1" t="s">
        <v>48</v>
      </c>
      <c r="I10295" s="1" t="s">
        <v>832</v>
      </c>
      <c r="J10295">
        <v>182000</v>
      </c>
      <c r="K10295">
        <v>90000</v>
      </c>
      <c r="L10295">
        <v>27000</v>
      </c>
      <c r="M10295" s="1" t="s">
        <v>531</v>
      </c>
      <c r="N10295" s="1" t="s">
        <v>35</v>
      </c>
      <c r="O10295">
        <v>7472</v>
      </c>
      <c r="P10295">
        <v>807</v>
      </c>
      <c r="Q10295">
        <v>13988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 s="1" t="s">
        <v>35</v>
      </c>
      <c r="AC10295" s="1" t="s">
        <v>35</v>
      </c>
    </row>
    <row r="10296" spans="1:29" x14ac:dyDescent="0.3">
      <c r="A10296" s="1" t="s">
        <v>13261</v>
      </c>
      <c r="B10296" s="1" t="s">
        <v>56</v>
      </c>
      <c r="C10296" s="1" t="s">
        <v>71</v>
      </c>
      <c r="D10296" s="1" t="s">
        <v>39</v>
      </c>
      <c r="E10296">
        <v>105000</v>
      </c>
      <c r="F10296" s="1" t="s">
        <v>64</v>
      </c>
      <c r="G10296" s="1" t="s">
        <v>72</v>
      </c>
      <c r="H10296" s="1" t="s">
        <v>72</v>
      </c>
      <c r="I10296" s="1" t="s">
        <v>786</v>
      </c>
      <c r="J10296">
        <v>0</v>
      </c>
      <c r="K10296">
        <v>0</v>
      </c>
      <c r="L10296">
        <v>0</v>
      </c>
      <c r="M10296" s="1" t="s">
        <v>35</v>
      </c>
      <c r="N10296" s="1" t="s">
        <v>35</v>
      </c>
      <c r="O10296">
        <v>11521</v>
      </c>
      <c r="P10296">
        <v>819</v>
      </c>
      <c r="Q10296">
        <v>1399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 s="1" t="s">
        <v>35</v>
      </c>
      <c r="AC10296" s="1" t="s">
        <v>35</v>
      </c>
    </row>
    <row r="10297" spans="1:29" x14ac:dyDescent="0.3">
      <c r="A10297" s="1" t="s">
        <v>13262</v>
      </c>
      <c r="B10297" s="1" t="s">
        <v>392</v>
      </c>
      <c r="C10297" s="1" t="s">
        <v>12447</v>
      </c>
      <c r="D10297" s="1" t="s">
        <v>39</v>
      </c>
      <c r="E10297">
        <v>200000</v>
      </c>
      <c r="F10297" s="1" t="s">
        <v>1973</v>
      </c>
      <c r="G10297" s="1" t="s">
        <v>111</v>
      </c>
      <c r="H10297" s="1" t="s">
        <v>42</v>
      </c>
      <c r="I10297" s="1" t="s">
        <v>775</v>
      </c>
      <c r="J10297">
        <v>197000</v>
      </c>
      <c r="K10297">
        <v>0</v>
      </c>
      <c r="L10297">
        <v>3000</v>
      </c>
      <c r="M10297" s="1" t="s">
        <v>531</v>
      </c>
      <c r="N10297" s="1" t="s">
        <v>35</v>
      </c>
      <c r="O10297">
        <v>9606</v>
      </c>
      <c r="P10297">
        <v>560</v>
      </c>
      <c r="Q10297">
        <v>13992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 s="1" t="s">
        <v>35</v>
      </c>
      <c r="AC10297" s="1" t="s">
        <v>35</v>
      </c>
    </row>
    <row r="10298" spans="1:29" x14ac:dyDescent="0.3">
      <c r="A10298" s="1" t="s">
        <v>13263</v>
      </c>
      <c r="B10298" s="1" t="s">
        <v>77</v>
      </c>
      <c r="C10298" s="1" t="s">
        <v>585</v>
      </c>
      <c r="D10298" s="1" t="s">
        <v>39</v>
      </c>
      <c r="E10298">
        <v>208000</v>
      </c>
      <c r="F10298" s="1" t="s">
        <v>40</v>
      </c>
      <c r="G10298" s="1" t="s">
        <v>69</v>
      </c>
      <c r="H10298" s="1" t="s">
        <v>72</v>
      </c>
      <c r="I10298" s="1" t="s">
        <v>852</v>
      </c>
      <c r="J10298">
        <v>171000</v>
      </c>
      <c r="K10298">
        <v>20000</v>
      </c>
      <c r="L10298">
        <v>17000</v>
      </c>
      <c r="M10298" s="1" t="s">
        <v>531</v>
      </c>
      <c r="N10298" s="1" t="s">
        <v>35</v>
      </c>
      <c r="O10298">
        <v>7419</v>
      </c>
      <c r="P10298">
        <v>807</v>
      </c>
      <c r="Q10298">
        <v>13993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 s="1" t="s">
        <v>35</v>
      </c>
      <c r="AC10298" s="1" t="s">
        <v>35</v>
      </c>
    </row>
    <row r="10299" spans="1:29" x14ac:dyDescent="0.3">
      <c r="A10299" s="1" t="s">
        <v>13264</v>
      </c>
      <c r="B10299" s="1" t="s">
        <v>953</v>
      </c>
      <c r="C10299" s="1" t="s">
        <v>967</v>
      </c>
      <c r="D10299" s="1" t="s">
        <v>39</v>
      </c>
      <c r="E10299">
        <v>96000</v>
      </c>
      <c r="F10299" s="1" t="s">
        <v>3253</v>
      </c>
      <c r="G10299" s="1" t="s">
        <v>41</v>
      </c>
      <c r="H10299" s="1" t="s">
        <v>69</v>
      </c>
      <c r="I10299" s="1" t="s">
        <v>775</v>
      </c>
      <c r="J10299">
        <v>0</v>
      </c>
      <c r="K10299">
        <v>0</v>
      </c>
      <c r="L10299">
        <v>0</v>
      </c>
      <c r="M10299" s="1" t="s">
        <v>2595</v>
      </c>
      <c r="N10299" s="1" t="s">
        <v>35</v>
      </c>
      <c r="O10299">
        <v>1311</v>
      </c>
      <c r="P10299">
        <v>0</v>
      </c>
      <c r="Q10299">
        <v>13994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 s="1" t="s">
        <v>35</v>
      </c>
      <c r="AC10299" s="1" t="s">
        <v>35</v>
      </c>
    </row>
    <row r="10300" spans="1:29" x14ac:dyDescent="0.3">
      <c r="A10300" s="1" t="s">
        <v>13265</v>
      </c>
      <c r="B10300" s="1" t="s">
        <v>2263</v>
      </c>
      <c r="C10300" s="1" t="s">
        <v>258</v>
      </c>
      <c r="D10300" s="1" t="s">
        <v>796</v>
      </c>
      <c r="E10300">
        <v>150000</v>
      </c>
      <c r="F10300" s="1" t="s">
        <v>424</v>
      </c>
      <c r="G10300" s="1" t="s">
        <v>72</v>
      </c>
      <c r="H10300" s="1" t="s">
        <v>72</v>
      </c>
      <c r="I10300" s="1" t="s">
        <v>832</v>
      </c>
      <c r="J10300">
        <v>120000</v>
      </c>
      <c r="K10300">
        <v>12000</v>
      </c>
      <c r="L10300">
        <v>19000</v>
      </c>
      <c r="M10300" s="1" t="s">
        <v>35</v>
      </c>
      <c r="N10300" s="1" t="s">
        <v>35</v>
      </c>
      <c r="O10300">
        <v>8816</v>
      </c>
      <c r="P10300">
        <v>506</v>
      </c>
      <c r="Q10300">
        <v>13996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 s="1" t="s">
        <v>35</v>
      </c>
      <c r="AC10300" s="1" t="s">
        <v>35</v>
      </c>
    </row>
    <row r="10301" spans="1:29" x14ac:dyDescent="0.3">
      <c r="A10301" s="1" t="s">
        <v>13266</v>
      </c>
      <c r="B10301" s="1" t="s">
        <v>91</v>
      </c>
      <c r="C10301" s="1" t="s">
        <v>227</v>
      </c>
      <c r="D10301" s="1" t="s">
        <v>39</v>
      </c>
      <c r="E10301">
        <v>310000</v>
      </c>
      <c r="F10301" s="1" t="s">
        <v>93</v>
      </c>
      <c r="G10301" s="1" t="s">
        <v>41</v>
      </c>
      <c r="H10301" s="1" t="s">
        <v>100</v>
      </c>
      <c r="I10301" s="1" t="s">
        <v>832</v>
      </c>
      <c r="J10301">
        <v>185000</v>
      </c>
      <c r="K10301">
        <v>97000</v>
      </c>
      <c r="L10301">
        <v>28000</v>
      </c>
      <c r="M10301" s="1" t="s">
        <v>35</v>
      </c>
      <c r="N10301" s="1" t="s">
        <v>35</v>
      </c>
      <c r="O10301">
        <v>7300</v>
      </c>
      <c r="P10301">
        <v>807</v>
      </c>
      <c r="Q10301">
        <v>13997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 s="1" t="s">
        <v>35</v>
      </c>
      <c r="AC10301" s="1" t="s">
        <v>35</v>
      </c>
    </row>
    <row r="10302" spans="1:29" x14ac:dyDescent="0.3">
      <c r="A10302" s="1" t="s">
        <v>13267</v>
      </c>
      <c r="B10302" s="1" t="s">
        <v>44</v>
      </c>
      <c r="C10302" s="1" t="s">
        <v>1355</v>
      </c>
      <c r="D10302" s="1" t="s">
        <v>39</v>
      </c>
      <c r="E10302">
        <v>95000</v>
      </c>
      <c r="F10302" s="1" t="s">
        <v>1026</v>
      </c>
      <c r="G10302" s="1" t="s">
        <v>72</v>
      </c>
      <c r="H10302" s="1" t="s">
        <v>48</v>
      </c>
      <c r="I10302" s="1" t="s">
        <v>786</v>
      </c>
      <c r="J10302">
        <v>76000</v>
      </c>
      <c r="K10302">
        <v>10000</v>
      </c>
      <c r="L10302">
        <v>8000</v>
      </c>
      <c r="M10302" s="1" t="s">
        <v>531</v>
      </c>
      <c r="N10302" s="1" t="s">
        <v>35</v>
      </c>
      <c r="O10302">
        <v>3651</v>
      </c>
      <c r="P10302">
        <v>0</v>
      </c>
      <c r="Q10302">
        <v>13999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 s="1" t="s">
        <v>35</v>
      </c>
      <c r="AC10302" s="1" t="s">
        <v>35</v>
      </c>
    </row>
    <row r="10303" spans="1:29" x14ac:dyDescent="0.3">
      <c r="A10303" s="1" t="s">
        <v>13268</v>
      </c>
      <c r="B10303" s="1" t="s">
        <v>392</v>
      </c>
      <c r="C10303" s="1" t="s">
        <v>13269</v>
      </c>
      <c r="D10303" s="1" t="s">
        <v>39</v>
      </c>
      <c r="E10303">
        <v>19000</v>
      </c>
      <c r="F10303" s="1" t="s">
        <v>13270</v>
      </c>
      <c r="G10303" s="1" t="s">
        <v>48</v>
      </c>
      <c r="H10303" s="1" t="s">
        <v>48</v>
      </c>
      <c r="I10303" s="1" t="s">
        <v>772</v>
      </c>
      <c r="J10303">
        <v>0</v>
      </c>
      <c r="K10303">
        <v>0</v>
      </c>
      <c r="L10303">
        <v>0</v>
      </c>
      <c r="M10303" s="1" t="s">
        <v>2595</v>
      </c>
      <c r="N10303" s="1" t="s">
        <v>35</v>
      </c>
      <c r="O10303">
        <v>14722</v>
      </c>
      <c r="P10303">
        <v>0</v>
      </c>
      <c r="Q10303">
        <v>1400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 s="1" t="s">
        <v>35</v>
      </c>
      <c r="AC10303" s="1" t="s">
        <v>35</v>
      </c>
    </row>
    <row r="10304" spans="1:29" x14ac:dyDescent="0.3">
      <c r="A10304" s="1" t="s">
        <v>13271</v>
      </c>
      <c r="B10304" s="1" t="s">
        <v>44</v>
      </c>
      <c r="C10304" s="1" t="s">
        <v>98</v>
      </c>
      <c r="D10304" s="1" t="s">
        <v>39</v>
      </c>
      <c r="E10304">
        <v>150000</v>
      </c>
      <c r="F10304" s="1" t="s">
        <v>46</v>
      </c>
      <c r="G10304" s="1" t="s">
        <v>48</v>
      </c>
      <c r="H10304" s="1" t="s">
        <v>48</v>
      </c>
      <c r="I10304" s="1" t="s">
        <v>786</v>
      </c>
      <c r="J10304">
        <v>112000</v>
      </c>
      <c r="K10304">
        <v>20000</v>
      </c>
      <c r="L10304">
        <v>15000</v>
      </c>
      <c r="M10304" s="1" t="s">
        <v>531</v>
      </c>
      <c r="N10304" s="1" t="s">
        <v>35</v>
      </c>
      <c r="O10304">
        <v>11527</v>
      </c>
      <c r="P10304">
        <v>819</v>
      </c>
      <c r="Q10304">
        <v>14001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 s="1" t="s">
        <v>35</v>
      </c>
      <c r="AC10304" s="1" t="s">
        <v>35</v>
      </c>
    </row>
    <row r="10305" spans="1:29" x14ac:dyDescent="0.3">
      <c r="A10305" s="1" t="s">
        <v>13272</v>
      </c>
      <c r="B10305" s="1" t="s">
        <v>119</v>
      </c>
      <c r="C10305" s="1" t="s">
        <v>31</v>
      </c>
      <c r="D10305" s="1" t="s">
        <v>39</v>
      </c>
      <c r="E10305">
        <v>155000</v>
      </c>
      <c r="F10305" s="1" t="s">
        <v>58</v>
      </c>
      <c r="G10305" s="1" t="s">
        <v>48</v>
      </c>
      <c r="H10305" s="1" t="s">
        <v>48</v>
      </c>
      <c r="I10305" s="1" t="s">
        <v>786</v>
      </c>
      <c r="J10305">
        <v>120000</v>
      </c>
      <c r="K10305">
        <v>25000</v>
      </c>
      <c r="L10305">
        <v>10000</v>
      </c>
      <c r="M10305" s="1" t="s">
        <v>531</v>
      </c>
      <c r="N10305" s="1" t="s">
        <v>35</v>
      </c>
      <c r="O10305">
        <v>7322</v>
      </c>
      <c r="P10305">
        <v>807</v>
      </c>
      <c r="Q10305">
        <v>14004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 s="1" t="s">
        <v>35</v>
      </c>
      <c r="AC10305" s="1" t="s">
        <v>35</v>
      </c>
    </row>
    <row r="10306" spans="1:29" x14ac:dyDescent="0.3">
      <c r="A10306" s="1" t="s">
        <v>13273</v>
      </c>
      <c r="B10306" s="1" t="s">
        <v>91</v>
      </c>
      <c r="C10306" s="1" t="s">
        <v>163</v>
      </c>
      <c r="D10306" s="1" t="s">
        <v>39</v>
      </c>
      <c r="E10306">
        <v>269000</v>
      </c>
      <c r="F10306" s="1" t="s">
        <v>93</v>
      </c>
      <c r="G10306" s="1" t="s">
        <v>69</v>
      </c>
      <c r="H10306" s="1" t="s">
        <v>48</v>
      </c>
      <c r="I10306" s="1" t="s">
        <v>772</v>
      </c>
      <c r="J10306">
        <v>160000</v>
      </c>
      <c r="K10306">
        <v>80000</v>
      </c>
      <c r="L10306">
        <v>29000</v>
      </c>
      <c r="M10306" s="1" t="s">
        <v>531</v>
      </c>
      <c r="N10306" s="1" t="s">
        <v>35</v>
      </c>
      <c r="O10306">
        <v>7300</v>
      </c>
      <c r="P10306">
        <v>807</v>
      </c>
      <c r="Q10306">
        <v>14005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 s="1" t="s">
        <v>35</v>
      </c>
      <c r="AC10306" s="1" t="s">
        <v>35</v>
      </c>
    </row>
    <row r="10307" spans="1:29" x14ac:dyDescent="0.3">
      <c r="A10307" s="1" t="s">
        <v>13274</v>
      </c>
      <c r="B10307" s="1" t="s">
        <v>119</v>
      </c>
      <c r="C10307" s="1" t="s">
        <v>31</v>
      </c>
      <c r="D10307" s="1" t="s">
        <v>39</v>
      </c>
      <c r="E10307">
        <v>196000</v>
      </c>
      <c r="F10307" s="1" t="s">
        <v>58</v>
      </c>
      <c r="G10307" s="1" t="s">
        <v>100</v>
      </c>
      <c r="H10307" s="1" t="s">
        <v>48</v>
      </c>
      <c r="I10307" s="1" t="s">
        <v>786</v>
      </c>
      <c r="J10307">
        <v>129000</v>
      </c>
      <c r="K10307">
        <v>48000</v>
      </c>
      <c r="L10307">
        <v>19000</v>
      </c>
      <c r="M10307" s="1" t="s">
        <v>531</v>
      </c>
      <c r="N10307" s="1" t="s">
        <v>35</v>
      </c>
      <c r="O10307">
        <v>7322</v>
      </c>
      <c r="P10307">
        <v>807</v>
      </c>
      <c r="Q10307">
        <v>14007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 s="1" t="s">
        <v>35</v>
      </c>
      <c r="AC10307" s="1" t="s">
        <v>35</v>
      </c>
    </row>
    <row r="10308" spans="1:29" x14ac:dyDescent="0.3">
      <c r="A10308" s="1" t="s">
        <v>13275</v>
      </c>
      <c r="B10308" s="1" t="s">
        <v>1033</v>
      </c>
      <c r="C10308" s="1" t="s">
        <v>98</v>
      </c>
      <c r="D10308" s="1" t="s">
        <v>39</v>
      </c>
      <c r="E10308">
        <v>240000</v>
      </c>
      <c r="F10308" s="1" t="s">
        <v>122</v>
      </c>
      <c r="G10308" s="1" t="s">
        <v>41</v>
      </c>
      <c r="H10308" s="1" t="s">
        <v>72</v>
      </c>
      <c r="I10308" s="1" t="s">
        <v>786</v>
      </c>
      <c r="J10308">
        <v>190000</v>
      </c>
      <c r="K10308">
        <v>50000</v>
      </c>
      <c r="L10308">
        <v>0</v>
      </c>
      <c r="M10308" s="1" t="s">
        <v>531</v>
      </c>
      <c r="N10308" s="1" t="s">
        <v>35</v>
      </c>
      <c r="O10308">
        <v>10182</v>
      </c>
      <c r="P10308">
        <v>501</v>
      </c>
      <c r="Q10308">
        <v>14008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 s="1" t="s">
        <v>35</v>
      </c>
      <c r="AC10308" s="1" t="s">
        <v>35</v>
      </c>
    </row>
    <row r="10309" spans="1:29" x14ac:dyDescent="0.3">
      <c r="A10309" s="1" t="s">
        <v>13276</v>
      </c>
      <c r="B10309" s="1" t="s">
        <v>44</v>
      </c>
      <c r="C10309" s="1" t="s">
        <v>98</v>
      </c>
      <c r="D10309" s="1" t="s">
        <v>39</v>
      </c>
      <c r="E10309">
        <v>200000</v>
      </c>
      <c r="F10309" s="1" t="s">
        <v>46</v>
      </c>
      <c r="G10309" s="1" t="s">
        <v>42</v>
      </c>
      <c r="H10309" s="1" t="s">
        <v>48</v>
      </c>
      <c r="I10309" s="1" t="s">
        <v>832</v>
      </c>
      <c r="J10309">
        <v>130000</v>
      </c>
      <c r="K10309">
        <v>25000</v>
      </c>
      <c r="L10309">
        <v>45000</v>
      </c>
      <c r="M10309" s="1" t="s">
        <v>531</v>
      </c>
      <c r="N10309" s="1" t="s">
        <v>35</v>
      </c>
      <c r="O10309">
        <v>11527</v>
      </c>
      <c r="P10309">
        <v>819</v>
      </c>
      <c r="Q10309">
        <v>14009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 s="1" t="s">
        <v>35</v>
      </c>
      <c r="AC10309" s="1" t="s">
        <v>35</v>
      </c>
    </row>
    <row r="10310" spans="1:29" x14ac:dyDescent="0.3">
      <c r="A10310" s="1" t="s">
        <v>13277</v>
      </c>
      <c r="B10310" s="1" t="s">
        <v>1033</v>
      </c>
      <c r="C10310" s="1" t="s">
        <v>98</v>
      </c>
      <c r="D10310" s="1" t="s">
        <v>39</v>
      </c>
      <c r="E10310">
        <v>156000</v>
      </c>
      <c r="F10310" s="1" t="s">
        <v>122</v>
      </c>
      <c r="G10310" s="1" t="s">
        <v>84</v>
      </c>
      <c r="H10310" s="1" t="s">
        <v>72</v>
      </c>
      <c r="I10310" s="1" t="s">
        <v>772</v>
      </c>
      <c r="J10310">
        <v>150000</v>
      </c>
      <c r="K10310">
        <v>6000</v>
      </c>
      <c r="L10310">
        <v>0</v>
      </c>
      <c r="M10310" s="1" t="s">
        <v>531</v>
      </c>
      <c r="N10310" s="1" t="s">
        <v>35</v>
      </c>
      <c r="O10310">
        <v>10182</v>
      </c>
      <c r="P10310">
        <v>501</v>
      </c>
      <c r="Q10310">
        <v>14012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 s="1" t="s">
        <v>35</v>
      </c>
      <c r="AC10310" s="1" t="s">
        <v>35</v>
      </c>
    </row>
    <row r="10311" spans="1:29" x14ac:dyDescent="0.3">
      <c r="A10311" s="1" t="s">
        <v>13278</v>
      </c>
      <c r="B10311" s="1" t="s">
        <v>1033</v>
      </c>
      <c r="C10311" s="1" t="s">
        <v>98</v>
      </c>
      <c r="D10311" s="1" t="s">
        <v>39</v>
      </c>
      <c r="E10311">
        <v>250000</v>
      </c>
      <c r="F10311" s="1" t="s">
        <v>122</v>
      </c>
      <c r="G10311" s="1" t="s">
        <v>41</v>
      </c>
      <c r="H10311" s="1" t="s">
        <v>48</v>
      </c>
      <c r="I10311" s="1" t="s">
        <v>775</v>
      </c>
      <c r="J10311">
        <v>195000</v>
      </c>
      <c r="K10311">
        <v>55000</v>
      </c>
      <c r="L10311">
        <v>0</v>
      </c>
      <c r="M10311" s="1" t="s">
        <v>35</v>
      </c>
      <c r="N10311" s="1" t="s">
        <v>35</v>
      </c>
      <c r="O10311">
        <v>10182</v>
      </c>
      <c r="P10311">
        <v>501</v>
      </c>
      <c r="Q10311">
        <v>14014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 s="1" t="s">
        <v>35</v>
      </c>
      <c r="AC10311" s="1" t="s">
        <v>35</v>
      </c>
    </row>
    <row r="10312" spans="1:29" x14ac:dyDescent="0.3">
      <c r="A10312" s="1" t="s">
        <v>13279</v>
      </c>
      <c r="B10312" s="1" t="s">
        <v>56</v>
      </c>
      <c r="C10312" s="1" t="s">
        <v>140</v>
      </c>
      <c r="D10312" s="1" t="s">
        <v>32</v>
      </c>
      <c r="E10312">
        <v>420000</v>
      </c>
      <c r="F10312" s="1" t="s">
        <v>53</v>
      </c>
      <c r="G10312" s="1" t="s">
        <v>65</v>
      </c>
      <c r="H10312" s="1" t="s">
        <v>72</v>
      </c>
      <c r="I10312" s="1" t="s">
        <v>786</v>
      </c>
      <c r="J10312">
        <v>230000</v>
      </c>
      <c r="K10312">
        <v>150000</v>
      </c>
      <c r="L10312">
        <v>40000</v>
      </c>
      <c r="M10312" s="1" t="s">
        <v>531</v>
      </c>
      <c r="N10312" s="1" t="s">
        <v>35</v>
      </c>
      <c r="O10312">
        <v>7472</v>
      </c>
      <c r="P10312">
        <v>807</v>
      </c>
      <c r="Q10312">
        <v>14017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 s="1" t="s">
        <v>35</v>
      </c>
      <c r="AC10312" s="1" t="s">
        <v>35</v>
      </c>
    </row>
    <row r="10313" spans="1:29" x14ac:dyDescent="0.3">
      <c r="A10313" s="1" t="s">
        <v>13280</v>
      </c>
      <c r="B10313" s="1" t="s">
        <v>617</v>
      </c>
      <c r="C10313" s="1" t="s">
        <v>897</v>
      </c>
      <c r="D10313" s="1" t="s">
        <v>39</v>
      </c>
      <c r="E10313">
        <v>75000</v>
      </c>
      <c r="F10313" s="1" t="s">
        <v>618</v>
      </c>
      <c r="G10313" s="1" t="s">
        <v>100</v>
      </c>
      <c r="H10313" s="1" t="s">
        <v>100</v>
      </c>
      <c r="I10313" s="1" t="s">
        <v>775</v>
      </c>
      <c r="J10313">
        <v>33000</v>
      </c>
      <c r="K10313">
        <v>33000</v>
      </c>
      <c r="L10313">
        <v>9000</v>
      </c>
      <c r="M10313" s="1" t="s">
        <v>531</v>
      </c>
      <c r="N10313" s="1" t="s">
        <v>35</v>
      </c>
      <c r="O10313">
        <v>1384</v>
      </c>
      <c r="P10313">
        <v>0</v>
      </c>
      <c r="Q10313">
        <v>14019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 s="1" t="s">
        <v>35</v>
      </c>
      <c r="AC10313" s="1" t="s">
        <v>35</v>
      </c>
    </row>
    <row r="10314" spans="1:29" x14ac:dyDescent="0.3">
      <c r="A10314" s="1" t="s">
        <v>13281</v>
      </c>
      <c r="B10314" s="1" t="s">
        <v>2263</v>
      </c>
      <c r="C10314" s="1" t="s">
        <v>31</v>
      </c>
      <c r="D10314" s="1" t="s">
        <v>39</v>
      </c>
      <c r="E10314">
        <v>200000</v>
      </c>
      <c r="F10314" s="1" t="s">
        <v>424</v>
      </c>
      <c r="G10314" s="1" t="s">
        <v>54</v>
      </c>
      <c r="H10314" s="1" t="s">
        <v>34</v>
      </c>
      <c r="I10314" s="1" t="s">
        <v>775</v>
      </c>
      <c r="J10314">
        <v>136000</v>
      </c>
      <c r="K10314">
        <v>50000</v>
      </c>
      <c r="L10314">
        <v>14000</v>
      </c>
      <c r="M10314" s="1" t="s">
        <v>531</v>
      </c>
      <c r="N10314" s="1" t="s">
        <v>35</v>
      </c>
      <c r="O10314">
        <v>8816</v>
      </c>
      <c r="P10314">
        <v>506</v>
      </c>
      <c r="Q10314">
        <v>1402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 s="1" t="s">
        <v>35</v>
      </c>
      <c r="AC10314" s="1" t="s">
        <v>35</v>
      </c>
    </row>
    <row r="10315" spans="1:29" x14ac:dyDescent="0.3">
      <c r="A10315" s="1" t="s">
        <v>13282</v>
      </c>
      <c r="B10315" s="1" t="s">
        <v>381</v>
      </c>
      <c r="C10315" s="1" t="s">
        <v>105</v>
      </c>
      <c r="D10315" s="1" t="s">
        <v>39</v>
      </c>
      <c r="E10315">
        <v>400000</v>
      </c>
      <c r="F10315" s="1" t="s">
        <v>40</v>
      </c>
      <c r="G10315" s="1" t="s">
        <v>75</v>
      </c>
      <c r="H10315" s="1" t="s">
        <v>72</v>
      </c>
      <c r="I10315" s="1" t="s">
        <v>775</v>
      </c>
      <c r="J10315">
        <v>0</v>
      </c>
      <c r="K10315">
        <v>0</v>
      </c>
      <c r="L10315">
        <v>0</v>
      </c>
      <c r="M10315" s="1" t="s">
        <v>35</v>
      </c>
      <c r="N10315" s="1" t="s">
        <v>35</v>
      </c>
      <c r="O10315">
        <v>7419</v>
      </c>
      <c r="P10315">
        <v>807</v>
      </c>
      <c r="Q10315">
        <v>14022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 s="1" t="s">
        <v>35</v>
      </c>
      <c r="AC10315" s="1" t="s">
        <v>35</v>
      </c>
    </row>
    <row r="10316" spans="1:29" x14ac:dyDescent="0.3">
      <c r="A10316" s="1" t="s">
        <v>13283</v>
      </c>
      <c r="B10316" s="1" t="s">
        <v>37</v>
      </c>
      <c r="C10316" s="1" t="s">
        <v>1065</v>
      </c>
      <c r="D10316" s="1" t="s">
        <v>39</v>
      </c>
      <c r="E10316">
        <v>305000</v>
      </c>
      <c r="F10316" s="1" t="s">
        <v>266</v>
      </c>
      <c r="G10316" s="1" t="s">
        <v>113</v>
      </c>
      <c r="H10316" s="1" t="s">
        <v>100</v>
      </c>
      <c r="I10316" s="1" t="s">
        <v>786</v>
      </c>
      <c r="J10316">
        <v>200000</v>
      </c>
      <c r="K10316">
        <v>55000</v>
      </c>
      <c r="L10316">
        <v>50000</v>
      </c>
      <c r="M10316" s="1" t="s">
        <v>531</v>
      </c>
      <c r="N10316" s="1" t="s">
        <v>35</v>
      </c>
      <c r="O10316">
        <v>7422</v>
      </c>
      <c r="P10316">
        <v>807</v>
      </c>
      <c r="Q10316">
        <v>14023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 s="1" t="s">
        <v>35</v>
      </c>
      <c r="AC10316" s="1" t="s">
        <v>35</v>
      </c>
    </row>
    <row r="10317" spans="1:29" x14ac:dyDescent="0.3">
      <c r="A10317" s="1" t="s">
        <v>13284</v>
      </c>
      <c r="B10317" s="1" t="s">
        <v>77</v>
      </c>
      <c r="C10317" s="1" t="s">
        <v>158</v>
      </c>
      <c r="D10317" s="1" t="s">
        <v>39</v>
      </c>
      <c r="E10317">
        <v>358000</v>
      </c>
      <c r="F10317" s="1" t="s">
        <v>40</v>
      </c>
      <c r="G10317" s="1" t="s">
        <v>141</v>
      </c>
      <c r="H10317" s="1" t="s">
        <v>42</v>
      </c>
      <c r="I10317" s="1" t="s">
        <v>775</v>
      </c>
      <c r="J10317">
        <v>240000</v>
      </c>
      <c r="K10317">
        <v>70000</v>
      </c>
      <c r="L10317">
        <v>48000</v>
      </c>
      <c r="M10317" s="1" t="s">
        <v>547</v>
      </c>
      <c r="N10317" s="1" t="s">
        <v>35</v>
      </c>
      <c r="O10317">
        <v>7419</v>
      </c>
      <c r="P10317">
        <v>807</v>
      </c>
      <c r="Q10317">
        <v>14024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 s="1" t="s">
        <v>35</v>
      </c>
      <c r="AC10317" s="1" t="s">
        <v>35</v>
      </c>
    </row>
    <row r="10318" spans="1:29" x14ac:dyDescent="0.3">
      <c r="A10318" s="1" t="s">
        <v>13285</v>
      </c>
      <c r="B10318" s="1" t="s">
        <v>91</v>
      </c>
      <c r="C10318" s="1" t="s">
        <v>227</v>
      </c>
      <c r="D10318" s="1" t="s">
        <v>39</v>
      </c>
      <c r="E10318">
        <v>400000</v>
      </c>
      <c r="F10318" s="1" t="s">
        <v>40</v>
      </c>
      <c r="G10318" s="1" t="s">
        <v>41</v>
      </c>
      <c r="H10318" s="1" t="s">
        <v>41</v>
      </c>
      <c r="I10318" s="1" t="s">
        <v>832</v>
      </c>
      <c r="J10318">
        <v>0</v>
      </c>
      <c r="K10318">
        <v>0</v>
      </c>
      <c r="L10318">
        <v>0</v>
      </c>
      <c r="M10318" s="1" t="s">
        <v>35</v>
      </c>
      <c r="N10318" s="1" t="s">
        <v>35</v>
      </c>
      <c r="O10318">
        <v>7419</v>
      </c>
      <c r="P10318">
        <v>807</v>
      </c>
      <c r="Q10318">
        <v>14026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 s="1" t="s">
        <v>35</v>
      </c>
      <c r="AC10318" s="1" t="s">
        <v>35</v>
      </c>
    </row>
    <row r="10319" spans="1:29" x14ac:dyDescent="0.3">
      <c r="A10319" s="1" t="s">
        <v>13286</v>
      </c>
      <c r="B10319" s="1" t="s">
        <v>44</v>
      </c>
      <c r="C10319" s="1" t="s">
        <v>89</v>
      </c>
      <c r="D10319" s="1" t="s">
        <v>39</v>
      </c>
      <c r="E10319">
        <v>231000</v>
      </c>
      <c r="F10319" s="1" t="s">
        <v>46</v>
      </c>
      <c r="G10319" s="1" t="s">
        <v>75</v>
      </c>
      <c r="H10319" s="1" t="s">
        <v>48</v>
      </c>
      <c r="I10319" s="1" t="s">
        <v>786</v>
      </c>
      <c r="J10319">
        <v>0</v>
      </c>
      <c r="K10319">
        <v>0</v>
      </c>
      <c r="L10319">
        <v>0</v>
      </c>
      <c r="M10319" s="1" t="s">
        <v>531</v>
      </c>
      <c r="N10319" s="1" t="s">
        <v>35</v>
      </c>
      <c r="O10319">
        <v>11527</v>
      </c>
      <c r="P10319">
        <v>819</v>
      </c>
      <c r="Q10319">
        <v>14027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 s="1" t="s">
        <v>35</v>
      </c>
      <c r="AC10319" s="1" t="s">
        <v>35</v>
      </c>
    </row>
    <row r="10320" spans="1:29" x14ac:dyDescent="0.3">
      <c r="A10320" s="1" t="s">
        <v>13287</v>
      </c>
      <c r="B10320" s="1" t="s">
        <v>6126</v>
      </c>
      <c r="C10320" s="1" t="s">
        <v>72</v>
      </c>
      <c r="D10320" s="1" t="s">
        <v>39</v>
      </c>
      <c r="E10320">
        <v>90000</v>
      </c>
      <c r="F10320" s="1" t="s">
        <v>424</v>
      </c>
      <c r="G10320" s="1" t="s">
        <v>72</v>
      </c>
      <c r="H10320" s="1" t="s">
        <v>72</v>
      </c>
      <c r="I10320" s="1" t="s">
        <v>772</v>
      </c>
      <c r="J10320">
        <v>90000</v>
      </c>
      <c r="K10320">
        <v>0</v>
      </c>
      <c r="L10320">
        <v>4000</v>
      </c>
      <c r="M10320" s="1" t="s">
        <v>547</v>
      </c>
      <c r="N10320" s="1" t="s">
        <v>35</v>
      </c>
      <c r="O10320">
        <v>8816</v>
      </c>
      <c r="P10320">
        <v>506</v>
      </c>
      <c r="Q10320">
        <v>14028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 s="1" t="s">
        <v>35</v>
      </c>
      <c r="AC10320" s="1" t="s">
        <v>35</v>
      </c>
    </row>
    <row r="10321" spans="1:29" x14ac:dyDescent="0.3">
      <c r="A10321" s="1" t="s">
        <v>13288</v>
      </c>
      <c r="B10321" s="1" t="s">
        <v>56</v>
      </c>
      <c r="C10321" s="1" t="s">
        <v>57</v>
      </c>
      <c r="D10321" s="1" t="s">
        <v>39</v>
      </c>
      <c r="E10321">
        <v>154000</v>
      </c>
      <c r="F10321" s="1" t="s">
        <v>64</v>
      </c>
      <c r="G10321" s="1" t="s">
        <v>100</v>
      </c>
      <c r="H10321" s="1" t="s">
        <v>100</v>
      </c>
      <c r="I10321" s="1" t="s">
        <v>772</v>
      </c>
      <c r="J10321">
        <v>120000</v>
      </c>
      <c r="K10321">
        <v>20000</v>
      </c>
      <c r="L10321">
        <v>14000</v>
      </c>
      <c r="M10321" s="1" t="s">
        <v>531</v>
      </c>
      <c r="N10321" s="1" t="s">
        <v>35</v>
      </c>
      <c r="O10321">
        <v>11521</v>
      </c>
      <c r="P10321">
        <v>819</v>
      </c>
      <c r="Q10321">
        <v>14029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 s="1" t="s">
        <v>35</v>
      </c>
      <c r="AC10321" s="1" t="s">
        <v>35</v>
      </c>
    </row>
    <row r="10322" spans="1:29" x14ac:dyDescent="0.3">
      <c r="A10322" s="1" t="s">
        <v>13289</v>
      </c>
      <c r="B10322" s="1" t="s">
        <v>657</v>
      </c>
      <c r="C10322" s="1" t="s">
        <v>1388</v>
      </c>
      <c r="D10322" s="1" t="s">
        <v>39</v>
      </c>
      <c r="E10322">
        <v>114000</v>
      </c>
      <c r="F10322" s="1" t="s">
        <v>337</v>
      </c>
      <c r="G10322" s="1" t="s">
        <v>48</v>
      </c>
      <c r="H10322" s="1" t="s">
        <v>48</v>
      </c>
      <c r="I10322" s="1" t="s">
        <v>772</v>
      </c>
      <c r="J10322">
        <v>99000</v>
      </c>
      <c r="K10322">
        <v>0</v>
      </c>
      <c r="L10322">
        <v>15000</v>
      </c>
      <c r="M10322" s="1" t="s">
        <v>531</v>
      </c>
      <c r="N10322" s="1" t="s">
        <v>13290</v>
      </c>
      <c r="O10322">
        <v>40303</v>
      </c>
      <c r="P10322">
        <v>511</v>
      </c>
      <c r="Q10322">
        <v>1403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 s="1" t="s">
        <v>35</v>
      </c>
      <c r="AC10322" s="1" t="s">
        <v>35</v>
      </c>
    </row>
    <row r="10323" spans="1:29" x14ac:dyDescent="0.3">
      <c r="A10323" s="1" t="s">
        <v>13291</v>
      </c>
      <c r="B10323" s="1" t="s">
        <v>392</v>
      </c>
      <c r="C10323" s="1" t="s">
        <v>3075</v>
      </c>
      <c r="D10323" s="1" t="s">
        <v>925</v>
      </c>
      <c r="E10323">
        <v>151000</v>
      </c>
      <c r="F10323" s="1" t="s">
        <v>378</v>
      </c>
      <c r="G10323" s="1" t="s">
        <v>111</v>
      </c>
      <c r="H10323" s="1" t="s">
        <v>74</v>
      </c>
      <c r="I10323" s="1" t="s">
        <v>13292</v>
      </c>
      <c r="J10323">
        <v>0</v>
      </c>
      <c r="K10323">
        <v>0</v>
      </c>
      <c r="L10323">
        <v>0</v>
      </c>
      <c r="M10323" s="1" t="s">
        <v>547</v>
      </c>
      <c r="N10323" s="1" t="s">
        <v>35</v>
      </c>
      <c r="O10323">
        <v>1320</v>
      </c>
      <c r="P10323">
        <v>0</v>
      </c>
      <c r="Q10323">
        <v>14031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 s="1" t="s">
        <v>35</v>
      </c>
      <c r="AC10323" s="1" t="s">
        <v>35</v>
      </c>
    </row>
    <row r="10324" spans="1:29" x14ac:dyDescent="0.3">
      <c r="A10324" s="1" t="s">
        <v>13293</v>
      </c>
      <c r="B10324" s="1" t="s">
        <v>198</v>
      </c>
      <c r="C10324" s="1" t="s">
        <v>126</v>
      </c>
      <c r="D10324" s="1" t="s">
        <v>39</v>
      </c>
      <c r="E10324">
        <v>300000</v>
      </c>
      <c r="F10324" s="1" t="s">
        <v>58</v>
      </c>
      <c r="G10324" s="1" t="s">
        <v>54</v>
      </c>
      <c r="H10324" s="1" t="s">
        <v>314</v>
      </c>
      <c r="I10324" s="1" t="s">
        <v>786</v>
      </c>
      <c r="J10324">
        <v>0</v>
      </c>
      <c r="K10324">
        <v>0</v>
      </c>
      <c r="L10324">
        <v>0</v>
      </c>
      <c r="M10324" s="1" t="s">
        <v>531</v>
      </c>
      <c r="N10324" s="1" t="s">
        <v>35</v>
      </c>
      <c r="O10324">
        <v>7322</v>
      </c>
      <c r="P10324">
        <v>807</v>
      </c>
      <c r="Q10324">
        <v>14033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 s="1" t="s">
        <v>35</v>
      </c>
      <c r="AC10324" s="1" t="s">
        <v>35</v>
      </c>
    </row>
    <row r="10325" spans="1:29" x14ac:dyDescent="0.3">
      <c r="A10325" s="1" t="s">
        <v>13294</v>
      </c>
      <c r="B10325" s="1" t="s">
        <v>44</v>
      </c>
      <c r="C10325" s="1" t="s">
        <v>45</v>
      </c>
      <c r="D10325" s="1" t="s">
        <v>52</v>
      </c>
      <c r="E10325">
        <v>600000</v>
      </c>
      <c r="F10325" s="1" t="s">
        <v>40</v>
      </c>
      <c r="G10325" s="1" t="s">
        <v>303</v>
      </c>
      <c r="H10325" s="1" t="s">
        <v>72</v>
      </c>
      <c r="I10325" s="1" t="s">
        <v>775</v>
      </c>
      <c r="J10325">
        <v>0</v>
      </c>
      <c r="K10325">
        <v>0</v>
      </c>
      <c r="L10325">
        <v>0</v>
      </c>
      <c r="M10325" s="1" t="s">
        <v>531</v>
      </c>
      <c r="N10325" s="1" t="s">
        <v>35</v>
      </c>
      <c r="O10325">
        <v>7419</v>
      </c>
      <c r="P10325">
        <v>807</v>
      </c>
      <c r="Q10325">
        <v>14035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 s="1" t="s">
        <v>35</v>
      </c>
      <c r="AC10325" s="1" t="s">
        <v>35</v>
      </c>
    </row>
    <row r="10326" spans="1:29" x14ac:dyDescent="0.3">
      <c r="A10326" s="1" t="s">
        <v>13295</v>
      </c>
      <c r="B10326" s="1" t="s">
        <v>77</v>
      </c>
      <c r="C10326" s="1" t="s">
        <v>158</v>
      </c>
      <c r="D10326" s="1" t="s">
        <v>39</v>
      </c>
      <c r="E10326">
        <v>310000</v>
      </c>
      <c r="F10326" s="1" t="s">
        <v>40</v>
      </c>
      <c r="G10326" s="1" t="s">
        <v>303</v>
      </c>
      <c r="H10326" s="1" t="s">
        <v>48</v>
      </c>
      <c r="I10326" s="1" t="s">
        <v>786</v>
      </c>
      <c r="J10326">
        <v>0</v>
      </c>
      <c r="K10326">
        <v>0</v>
      </c>
      <c r="L10326">
        <v>0</v>
      </c>
      <c r="M10326" s="1" t="s">
        <v>547</v>
      </c>
      <c r="N10326" s="1" t="s">
        <v>35</v>
      </c>
      <c r="O10326">
        <v>7419</v>
      </c>
      <c r="P10326">
        <v>807</v>
      </c>
      <c r="Q10326">
        <v>14036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 s="1" t="s">
        <v>35</v>
      </c>
      <c r="AC10326" s="1" t="s">
        <v>35</v>
      </c>
    </row>
    <row r="10327" spans="1:29" x14ac:dyDescent="0.3">
      <c r="A10327" s="1" t="s">
        <v>13296</v>
      </c>
      <c r="B10327" s="1" t="s">
        <v>198</v>
      </c>
      <c r="C10327" s="1" t="s">
        <v>13297</v>
      </c>
      <c r="D10327" s="1" t="s">
        <v>1607</v>
      </c>
      <c r="E10327">
        <v>381000</v>
      </c>
      <c r="F10327" s="1" t="s">
        <v>40</v>
      </c>
      <c r="G10327" s="1" t="s">
        <v>84</v>
      </c>
      <c r="H10327" s="1" t="s">
        <v>69</v>
      </c>
      <c r="I10327" s="1" t="s">
        <v>1797</v>
      </c>
      <c r="J10327">
        <v>194000</v>
      </c>
      <c r="K10327">
        <v>148000</v>
      </c>
      <c r="L10327">
        <v>39000</v>
      </c>
      <c r="M10327" s="1" t="s">
        <v>531</v>
      </c>
      <c r="N10327" s="1" t="s">
        <v>35</v>
      </c>
      <c r="O10327">
        <v>7419</v>
      </c>
      <c r="P10327">
        <v>807</v>
      </c>
      <c r="Q10327">
        <v>14037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 s="1" t="s">
        <v>35</v>
      </c>
      <c r="AC10327" s="1" t="s">
        <v>35</v>
      </c>
    </row>
    <row r="10328" spans="1:29" x14ac:dyDescent="0.3">
      <c r="A10328" s="1" t="s">
        <v>13298</v>
      </c>
      <c r="B10328" s="1" t="s">
        <v>5436</v>
      </c>
      <c r="C10328" s="1" t="s">
        <v>826</v>
      </c>
      <c r="D10328" s="1" t="s">
        <v>39</v>
      </c>
      <c r="E10328">
        <v>176000</v>
      </c>
      <c r="F10328" s="1" t="s">
        <v>46</v>
      </c>
      <c r="G10328" s="1" t="s">
        <v>54</v>
      </c>
      <c r="H10328" s="1" t="s">
        <v>72</v>
      </c>
      <c r="I10328" s="1" t="s">
        <v>772</v>
      </c>
      <c r="J10328">
        <v>120000</v>
      </c>
      <c r="K10328">
        <v>50000</v>
      </c>
      <c r="L10328">
        <v>6000</v>
      </c>
      <c r="M10328" s="1" t="s">
        <v>531</v>
      </c>
      <c r="N10328" s="1" t="s">
        <v>35</v>
      </c>
      <c r="O10328">
        <v>11527</v>
      </c>
      <c r="P10328">
        <v>819</v>
      </c>
      <c r="Q10328">
        <v>14038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 s="1" t="s">
        <v>35</v>
      </c>
      <c r="AC10328" s="1" t="s">
        <v>35</v>
      </c>
    </row>
    <row r="10329" spans="1:29" x14ac:dyDescent="0.3">
      <c r="A10329" s="1" t="s">
        <v>13299</v>
      </c>
      <c r="B10329" s="1" t="s">
        <v>1154</v>
      </c>
      <c r="C10329" s="1" t="s">
        <v>31</v>
      </c>
      <c r="D10329" s="1" t="s">
        <v>32</v>
      </c>
      <c r="E10329">
        <v>250000</v>
      </c>
      <c r="F10329" s="1" t="s">
        <v>550</v>
      </c>
      <c r="G10329" s="1" t="s">
        <v>41</v>
      </c>
      <c r="H10329" s="1" t="s">
        <v>34</v>
      </c>
      <c r="I10329" s="1" t="s">
        <v>5912</v>
      </c>
      <c r="J10329">
        <v>150000</v>
      </c>
      <c r="K10329">
        <v>100000</v>
      </c>
      <c r="L10329">
        <v>0</v>
      </c>
      <c r="M10329" s="1" t="s">
        <v>35</v>
      </c>
      <c r="N10329" s="1" t="s">
        <v>35</v>
      </c>
      <c r="O10329">
        <v>7275</v>
      </c>
      <c r="P10329">
        <v>803</v>
      </c>
      <c r="Q10329">
        <v>14039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 s="1" t="s">
        <v>35</v>
      </c>
      <c r="AC10329" s="1" t="s">
        <v>35</v>
      </c>
    </row>
    <row r="10330" spans="1:29" x14ac:dyDescent="0.3">
      <c r="A10330" s="1" t="s">
        <v>13300</v>
      </c>
      <c r="B10330" s="1" t="s">
        <v>1184</v>
      </c>
      <c r="C10330" s="1" t="s">
        <v>774</v>
      </c>
      <c r="D10330" s="1" t="s">
        <v>52</v>
      </c>
      <c r="E10330">
        <v>200000</v>
      </c>
      <c r="F10330" s="1" t="s">
        <v>46</v>
      </c>
      <c r="G10330" s="1" t="s">
        <v>54</v>
      </c>
      <c r="H10330" s="1" t="s">
        <v>42</v>
      </c>
      <c r="I10330" s="1" t="s">
        <v>786</v>
      </c>
      <c r="J10330">
        <v>165000</v>
      </c>
      <c r="K10330">
        <v>15000</v>
      </c>
      <c r="L10330">
        <v>20000</v>
      </c>
      <c r="M10330" s="1" t="s">
        <v>531</v>
      </c>
      <c r="N10330" s="1" t="s">
        <v>35</v>
      </c>
      <c r="O10330">
        <v>11527</v>
      </c>
      <c r="P10330">
        <v>819</v>
      </c>
      <c r="Q10330">
        <v>1404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 s="1" t="s">
        <v>35</v>
      </c>
      <c r="AC10330" s="1" t="s">
        <v>35</v>
      </c>
    </row>
    <row r="10331" spans="1:29" x14ac:dyDescent="0.3">
      <c r="A10331" s="1" t="s">
        <v>13301</v>
      </c>
      <c r="B10331" s="1" t="s">
        <v>603</v>
      </c>
      <c r="C10331" s="1" t="s">
        <v>39</v>
      </c>
      <c r="D10331" s="1" t="s">
        <v>39</v>
      </c>
      <c r="E10331">
        <v>175000</v>
      </c>
      <c r="F10331" s="1" t="s">
        <v>122</v>
      </c>
      <c r="G10331" s="1" t="s">
        <v>100</v>
      </c>
      <c r="H10331" s="1" t="s">
        <v>100</v>
      </c>
      <c r="I10331" s="1" t="s">
        <v>775</v>
      </c>
      <c r="J10331">
        <v>150000</v>
      </c>
      <c r="K10331">
        <v>0</v>
      </c>
      <c r="L10331">
        <v>25000</v>
      </c>
      <c r="M10331" s="1" t="s">
        <v>531</v>
      </c>
      <c r="N10331" s="1" t="s">
        <v>13302</v>
      </c>
      <c r="O10331">
        <v>10182</v>
      </c>
      <c r="P10331">
        <v>501</v>
      </c>
      <c r="Q10331">
        <v>14041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 s="1" t="s">
        <v>35</v>
      </c>
      <c r="AC10331" s="1" t="s">
        <v>35</v>
      </c>
    </row>
    <row r="10332" spans="1:29" x14ac:dyDescent="0.3">
      <c r="A10332" s="1" t="s">
        <v>13303</v>
      </c>
      <c r="B10332" s="1" t="s">
        <v>44</v>
      </c>
      <c r="C10332" s="1" t="s">
        <v>345</v>
      </c>
      <c r="D10332" s="1" t="s">
        <v>39</v>
      </c>
      <c r="E10332">
        <v>196000</v>
      </c>
      <c r="F10332" s="1" t="s">
        <v>46</v>
      </c>
      <c r="G10332" s="1" t="s">
        <v>41</v>
      </c>
      <c r="H10332" s="1" t="s">
        <v>34</v>
      </c>
      <c r="I10332" s="1" t="s">
        <v>926</v>
      </c>
      <c r="J10332">
        <v>147000</v>
      </c>
      <c r="K10332">
        <v>15000</v>
      </c>
      <c r="L10332">
        <v>34000</v>
      </c>
      <c r="M10332" s="1" t="s">
        <v>531</v>
      </c>
      <c r="N10332" s="1" t="s">
        <v>35</v>
      </c>
      <c r="O10332">
        <v>11527</v>
      </c>
      <c r="P10332">
        <v>819</v>
      </c>
      <c r="Q10332">
        <v>14042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 s="1" t="s">
        <v>35</v>
      </c>
      <c r="AC10332" s="1" t="s">
        <v>35</v>
      </c>
    </row>
    <row r="10333" spans="1:29" x14ac:dyDescent="0.3">
      <c r="A10333" s="1" t="s">
        <v>13304</v>
      </c>
      <c r="B10333" s="1" t="s">
        <v>119</v>
      </c>
      <c r="C10333" s="1" t="s">
        <v>1505</v>
      </c>
      <c r="D10333" s="1" t="s">
        <v>39</v>
      </c>
      <c r="E10333">
        <v>517000</v>
      </c>
      <c r="F10333" s="1" t="s">
        <v>3356</v>
      </c>
      <c r="G10333" s="1" t="s">
        <v>84</v>
      </c>
      <c r="H10333" s="1" t="s">
        <v>47</v>
      </c>
      <c r="I10333" s="1" t="s">
        <v>772</v>
      </c>
      <c r="J10333">
        <v>209000</v>
      </c>
      <c r="K10333">
        <v>241000</v>
      </c>
      <c r="L10333">
        <v>68000</v>
      </c>
      <c r="M10333" s="1" t="s">
        <v>531</v>
      </c>
      <c r="N10333" s="1" t="s">
        <v>13305</v>
      </c>
      <c r="O10333">
        <v>13075</v>
      </c>
      <c r="P10333">
        <v>803</v>
      </c>
      <c r="Q10333">
        <v>14043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 s="1" t="s">
        <v>35</v>
      </c>
      <c r="AC10333" s="1" t="s">
        <v>35</v>
      </c>
    </row>
    <row r="10334" spans="1:29" x14ac:dyDescent="0.3">
      <c r="A10334" s="1" t="s">
        <v>13306</v>
      </c>
      <c r="B10334" s="1" t="s">
        <v>50</v>
      </c>
      <c r="C10334" s="1" t="s">
        <v>216</v>
      </c>
      <c r="D10334" s="1" t="s">
        <v>39</v>
      </c>
      <c r="E10334">
        <v>230000</v>
      </c>
      <c r="F10334" s="1" t="s">
        <v>46</v>
      </c>
      <c r="G10334" s="1" t="s">
        <v>69</v>
      </c>
      <c r="H10334" s="1" t="s">
        <v>69</v>
      </c>
      <c r="I10334" s="1" t="s">
        <v>832</v>
      </c>
      <c r="J10334">
        <v>154000</v>
      </c>
      <c r="K10334">
        <v>61000</v>
      </c>
      <c r="L10334">
        <v>15000</v>
      </c>
      <c r="M10334" s="1" t="s">
        <v>531</v>
      </c>
      <c r="N10334" s="1" t="s">
        <v>35</v>
      </c>
      <c r="O10334">
        <v>11527</v>
      </c>
      <c r="P10334">
        <v>819</v>
      </c>
      <c r="Q10334">
        <v>14044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 s="1" t="s">
        <v>35</v>
      </c>
      <c r="AC10334" s="1" t="s">
        <v>35</v>
      </c>
    </row>
    <row r="10335" spans="1:29" x14ac:dyDescent="0.3">
      <c r="A10335" s="1" t="s">
        <v>13307</v>
      </c>
      <c r="B10335" s="1" t="s">
        <v>1099</v>
      </c>
      <c r="C10335" s="1" t="s">
        <v>13308</v>
      </c>
      <c r="D10335" s="1" t="s">
        <v>925</v>
      </c>
      <c r="E10335">
        <v>82000</v>
      </c>
      <c r="F10335" s="1" t="s">
        <v>122</v>
      </c>
      <c r="G10335" s="1" t="s">
        <v>72</v>
      </c>
      <c r="H10335" s="1" t="s">
        <v>72</v>
      </c>
      <c r="I10335" s="1" t="s">
        <v>1003</v>
      </c>
      <c r="J10335">
        <v>0</v>
      </c>
      <c r="K10335">
        <v>0</v>
      </c>
      <c r="L10335">
        <v>0</v>
      </c>
      <c r="M10335" s="1" t="s">
        <v>35</v>
      </c>
      <c r="N10335" s="1" t="s">
        <v>35</v>
      </c>
      <c r="O10335">
        <v>10182</v>
      </c>
      <c r="P10335">
        <v>501</v>
      </c>
      <c r="Q10335">
        <v>14046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 s="1" t="s">
        <v>35</v>
      </c>
      <c r="AC10335" s="1" t="s">
        <v>35</v>
      </c>
    </row>
    <row r="10336" spans="1:29" x14ac:dyDescent="0.3">
      <c r="A10336" s="1" t="s">
        <v>13309</v>
      </c>
      <c r="B10336" s="1" t="s">
        <v>1234</v>
      </c>
      <c r="C10336" s="1" t="s">
        <v>5633</v>
      </c>
      <c r="D10336" s="1" t="s">
        <v>39</v>
      </c>
      <c r="E10336">
        <v>108000</v>
      </c>
      <c r="F10336" s="1" t="s">
        <v>10177</v>
      </c>
      <c r="G10336" s="1" t="s">
        <v>69</v>
      </c>
      <c r="H10336" s="1" t="s">
        <v>69</v>
      </c>
      <c r="I10336" s="1" t="s">
        <v>873</v>
      </c>
      <c r="J10336">
        <v>96000</v>
      </c>
      <c r="K10336">
        <v>0</v>
      </c>
      <c r="L10336">
        <v>12000</v>
      </c>
      <c r="M10336" s="1" t="s">
        <v>35</v>
      </c>
      <c r="N10336" s="1" t="s">
        <v>35</v>
      </c>
      <c r="O10336">
        <v>15008</v>
      </c>
      <c r="P10336">
        <v>501</v>
      </c>
      <c r="Q10336">
        <v>14048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 s="1" t="s">
        <v>35</v>
      </c>
      <c r="AC10336" s="1" t="s">
        <v>35</v>
      </c>
    </row>
    <row r="10337" spans="1:29" x14ac:dyDescent="0.3">
      <c r="A10337" s="1" t="s">
        <v>13310</v>
      </c>
      <c r="B10337" s="1" t="s">
        <v>44</v>
      </c>
      <c r="C10337" s="1" t="s">
        <v>1355</v>
      </c>
      <c r="D10337" s="1" t="s">
        <v>39</v>
      </c>
      <c r="E10337">
        <v>170000</v>
      </c>
      <c r="F10337" s="1" t="s">
        <v>122</v>
      </c>
      <c r="G10337" s="1" t="s">
        <v>72</v>
      </c>
      <c r="H10337" s="1" t="s">
        <v>72</v>
      </c>
      <c r="I10337" s="1" t="s">
        <v>775</v>
      </c>
      <c r="J10337">
        <v>145000</v>
      </c>
      <c r="K10337">
        <v>2000</v>
      </c>
      <c r="L10337">
        <v>24000</v>
      </c>
      <c r="M10337" s="1" t="s">
        <v>531</v>
      </c>
      <c r="N10337" s="1" t="s">
        <v>35</v>
      </c>
      <c r="O10337">
        <v>10182</v>
      </c>
      <c r="P10337">
        <v>501</v>
      </c>
      <c r="Q10337">
        <v>1405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 s="1" t="s">
        <v>35</v>
      </c>
      <c r="AC10337" s="1" t="s">
        <v>35</v>
      </c>
    </row>
    <row r="10338" spans="1:29" x14ac:dyDescent="0.3">
      <c r="A10338" s="1" t="s">
        <v>13311</v>
      </c>
      <c r="B10338" s="1" t="s">
        <v>1173</v>
      </c>
      <c r="C10338" s="1" t="s">
        <v>219</v>
      </c>
      <c r="D10338" s="1" t="s">
        <v>796</v>
      </c>
      <c r="E10338">
        <v>315000</v>
      </c>
      <c r="F10338" s="1" t="s">
        <v>122</v>
      </c>
      <c r="G10338" s="1" t="s">
        <v>47</v>
      </c>
      <c r="H10338" s="1" t="s">
        <v>48</v>
      </c>
      <c r="I10338" s="1" t="s">
        <v>832</v>
      </c>
      <c r="J10338">
        <v>200000</v>
      </c>
      <c r="K10338">
        <v>75000</v>
      </c>
      <c r="L10338">
        <v>40000</v>
      </c>
      <c r="M10338" s="1" t="s">
        <v>531</v>
      </c>
      <c r="N10338" s="1" t="s">
        <v>35</v>
      </c>
      <c r="O10338">
        <v>10182</v>
      </c>
      <c r="P10338">
        <v>501</v>
      </c>
      <c r="Q10338">
        <v>14051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 s="1" t="s">
        <v>35</v>
      </c>
      <c r="AC10338" s="1" t="s">
        <v>35</v>
      </c>
    </row>
    <row r="10339" spans="1:29" x14ac:dyDescent="0.3">
      <c r="A10339" s="1" t="s">
        <v>13312</v>
      </c>
      <c r="B10339" s="1" t="s">
        <v>198</v>
      </c>
      <c r="C10339" s="1" t="s">
        <v>13313</v>
      </c>
      <c r="D10339" s="1" t="s">
        <v>1607</v>
      </c>
      <c r="E10339">
        <v>220000</v>
      </c>
      <c r="F10339" s="1" t="s">
        <v>58</v>
      </c>
      <c r="G10339" s="1" t="s">
        <v>69</v>
      </c>
      <c r="H10339" s="1" t="s">
        <v>72</v>
      </c>
      <c r="I10339" s="1" t="s">
        <v>816</v>
      </c>
      <c r="J10339">
        <v>135000</v>
      </c>
      <c r="K10339">
        <v>70000</v>
      </c>
      <c r="L10339">
        <v>15000</v>
      </c>
      <c r="M10339" s="1" t="s">
        <v>35</v>
      </c>
      <c r="N10339" s="1" t="s">
        <v>35</v>
      </c>
      <c r="O10339">
        <v>7322</v>
      </c>
      <c r="P10339">
        <v>807</v>
      </c>
      <c r="Q10339">
        <v>14052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 s="1" t="s">
        <v>35</v>
      </c>
      <c r="AC10339" s="1" t="s">
        <v>35</v>
      </c>
    </row>
    <row r="10340" spans="1:29" x14ac:dyDescent="0.3">
      <c r="A10340" s="1" t="s">
        <v>13312</v>
      </c>
      <c r="B10340" s="1" t="s">
        <v>198</v>
      </c>
      <c r="C10340" s="1" t="s">
        <v>13313</v>
      </c>
      <c r="D10340" s="1" t="s">
        <v>1607</v>
      </c>
      <c r="E10340">
        <v>220000</v>
      </c>
      <c r="F10340" s="1" t="s">
        <v>58</v>
      </c>
      <c r="G10340" s="1" t="s">
        <v>69</v>
      </c>
      <c r="H10340" s="1" t="s">
        <v>72</v>
      </c>
      <c r="I10340" s="1" t="s">
        <v>816</v>
      </c>
      <c r="J10340">
        <v>135000</v>
      </c>
      <c r="K10340">
        <v>70000</v>
      </c>
      <c r="L10340">
        <v>15000</v>
      </c>
      <c r="M10340" s="1" t="s">
        <v>35</v>
      </c>
      <c r="N10340" s="1" t="s">
        <v>35</v>
      </c>
      <c r="O10340">
        <v>7322</v>
      </c>
      <c r="P10340">
        <v>807</v>
      </c>
      <c r="Q10340">
        <v>14053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 s="1" t="s">
        <v>35</v>
      </c>
      <c r="AC10340" s="1" t="s">
        <v>35</v>
      </c>
    </row>
    <row r="10341" spans="1:29" x14ac:dyDescent="0.3">
      <c r="A10341" s="1" t="s">
        <v>13314</v>
      </c>
      <c r="B10341" s="1" t="s">
        <v>953</v>
      </c>
      <c r="C10341" s="1" t="s">
        <v>703</v>
      </c>
      <c r="D10341" s="1" t="s">
        <v>39</v>
      </c>
      <c r="E10341">
        <v>156000</v>
      </c>
      <c r="F10341" s="1" t="s">
        <v>58</v>
      </c>
      <c r="G10341" s="1" t="s">
        <v>72</v>
      </c>
      <c r="H10341" s="1" t="s">
        <v>72</v>
      </c>
      <c r="I10341" s="1" t="s">
        <v>816</v>
      </c>
      <c r="J10341">
        <v>126000</v>
      </c>
      <c r="K10341">
        <v>20000</v>
      </c>
      <c r="L10341">
        <v>10000</v>
      </c>
      <c r="M10341" s="1" t="s">
        <v>35</v>
      </c>
      <c r="N10341" s="1" t="s">
        <v>35</v>
      </c>
      <c r="O10341">
        <v>7322</v>
      </c>
      <c r="P10341">
        <v>807</v>
      </c>
      <c r="Q10341">
        <v>14054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 s="1" t="s">
        <v>35</v>
      </c>
      <c r="AC10341" s="1" t="s">
        <v>35</v>
      </c>
    </row>
    <row r="10342" spans="1:29" x14ac:dyDescent="0.3">
      <c r="A10342" s="1" t="s">
        <v>13315</v>
      </c>
      <c r="B10342" s="1" t="s">
        <v>1125</v>
      </c>
      <c r="C10342" s="1" t="s">
        <v>806</v>
      </c>
      <c r="D10342" s="1" t="s">
        <v>39</v>
      </c>
      <c r="E10342">
        <v>149000</v>
      </c>
      <c r="F10342" s="1" t="s">
        <v>945</v>
      </c>
      <c r="G10342" s="1" t="s">
        <v>69</v>
      </c>
      <c r="H10342" s="1" t="s">
        <v>48</v>
      </c>
      <c r="I10342" s="1" t="s">
        <v>970</v>
      </c>
      <c r="J10342">
        <v>122000</v>
      </c>
      <c r="K10342">
        <v>15000</v>
      </c>
      <c r="L10342">
        <v>12000</v>
      </c>
      <c r="M10342" s="1" t="s">
        <v>531</v>
      </c>
      <c r="N10342" s="1" t="s">
        <v>35</v>
      </c>
      <c r="O10342">
        <v>8198</v>
      </c>
      <c r="P10342">
        <v>602</v>
      </c>
      <c r="Q10342">
        <v>14055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 s="1" t="s">
        <v>35</v>
      </c>
      <c r="AC10342" s="1" t="s">
        <v>35</v>
      </c>
    </row>
    <row r="10343" spans="1:29" x14ac:dyDescent="0.3">
      <c r="A10343" s="1" t="s">
        <v>13316</v>
      </c>
      <c r="B10343" s="1" t="s">
        <v>603</v>
      </c>
      <c r="C10343" s="1" t="s">
        <v>39</v>
      </c>
      <c r="D10343" s="1" t="s">
        <v>39</v>
      </c>
      <c r="E10343">
        <v>170000</v>
      </c>
      <c r="F10343" s="1" t="s">
        <v>122</v>
      </c>
      <c r="G10343" s="1" t="s">
        <v>100</v>
      </c>
      <c r="H10343" s="1" t="s">
        <v>100</v>
      </c>
      <c r="I10343" s="1" t="s">
        <v>832</v>
      </c>
      <c r="J10343">
        <v>0</v>
      </c>
      <c r="K10343">
        <v>0</v>
      </c>
      <c r="L10343">
        <v>0</v>
      </c>
      <c r="M10343" s="1" t="s">
        <v>35</v>
      </c>
      <c r="N10343" s="1" t="s">
        <v>35</v>
      </c>
      <c r="O10343">
        <v>10182</v>
      </c>
      <c r="P10343">
        <v>501</v>
      </c>
      <c r="Q10343">
        <v>14056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 s="1" t="s">
        <v>35</v>
      </c>
      <c r="AC10343" s="1" t="s">
        <v>35</v>
      </c>
    </row>
    <row r="10344" spans="1:29" x14ac:dyDescent="0.3">
      <c r="A10344" s="1" t="s">
        <v>13317</v>
      </c>
      <c r="B10344" s="1" t="s">
        <v>56</v>
      </c>
      <c r="C10344" s="1" t="s">
        <v>102</v>
      </c>
      <c r="D10344" s="1" t="s">
        <v>39</v>
      </c>
      <c r="E10344">
        <v>232000</v>
      </c>
      <c r="F10344" s="1" t="s">
        <v>82</v>
      </c>
      <c r="G10344" s="1" t="s">
        <v>148</v>
      </c>
      <c r="H10344" s="1" t="s">
        <v>41</v>
      </c>
      <c r="I10344" s="1" t="s">
        <v>772</v>
      </c>
      <c r="J10344">
        <v>0</v>
      </c>
      <c r="K10344">
        <v>0</v>
      </c>
      <c r="L10344">
        <v>0</v>
      </c>
      <c r="M10344" s="1" t="s">
        <v>531</v>
      </c>
      <c r="N10344" s="1" t="s">
        <v>35</v>
      </c>
      <c r="O10344">
        <v>11470</v>
      </c>
      <c r="P10344">
        <v>819</v>
      </c>
      <c r="Q10344">
        <v>14057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 s="1" t="s">
        <v>35</v>
      </c>
      <c r="AC10344" s="1" t="s">
        <v>35</v>
      </c>
    </row>
    <row r="10345" spans="1:29" x14ac:dyDescent="0.3">
      <c r="A10345" s="1" t="s">
        <v>13318</v>
      </c>
      <c r="B10345" s="1" t="s">
        <v>3506</v>
      </c>
      <c r="C10345" s="1" t="s">
        <v>13319</v>
      </c>
      <c r="D10345" s="1" t="s">
        <v>52</v>
      </c>
      <c r="E10345">
        <v>740000</v>
      </c>
      <c r="F10345" s="1" t="s">
        <v>40</v>
      </c>
      <c r="G10345" s="1" t="s">
        <v>75</v>
      </c>
      <c r="H10345" s="1" t="s">
        <v>69</v>
      </c>
      <c r="I10345" s="1" t="s">
        <v>873</v>
      </c>
      <c r="J10345">
        <v>210000</v>
      </c>
      <c r="K10345">
        <v>500000</v>
      </c>
      <c r="L10345">
        <v>30000</v>
      </c>
      <c r="M10345" s="1" t="s">
        <v>531</v>
      </c>
      <c r="N10345" s="1" t="s">
        <v>35</v>
      </c>
      <c r="O10345">
        <v>7419</v>
      </c>
      <c r="P10345">
        <v>807</v>
      </c>
      <c r="Q10345">
        <v>14058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 s="1" t="s">
        <v>35</v>
      </c>
      <c r="AC10345" s="1" t="s">
        <v>35</v>
      </c>
    </row>
    <row r="10346" spans="1:29" x14ac:dyDescent="0.3">
      <c r="A10346" s="1" t="s">
        <v>13320</v>
      </c>
      <c r="B10346" s="1" t="s">
        <v>569</v>
      </c>
      <c r="C10346" s="1" t="s">
        <v>6909</v>
      </c>
      <c r="D10346" s="1" t="s">
        <v>39</v>
      </c>
      <c r="E10346">
        <v>354000</v>
      </c>
      <c r="F10346" s="1" t="s">
        <v>58</v>
      </c>
      <c r="G10346" s="1" t="s">
        <v>65</v>
      </c>
      <c r="H10346" s="1" t="s">
        <v>100</v>
      </c>
      <c r="I10346" s="1" t="s">
        <v>772</v>
      </c>
      <c r="J10346">
        <v>208000</v>
      </c>
      <c r="K10346">
        <v>90000</v>
      </c>
      <c r="L10346">
        <v>56000</v>
      </c>
      <c r="M10346" s="1" t="s">
        <v>35</v>
      </c>
      <c r="N10346" s="1" t="s">
        <v>35</v>
      </c>
      <c r="O10346">
        <v>7322</v>
      </c>
      <c r="P10346">
        <v>807</v>
      </c>
      <c r="Q10346">
        <v>14059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 s="1" t="s">
        <v>35</v>
      </c>
      <c r="AC10346" s="1" t="s">
        <v>35</v>
      </c>
    </row>
    <row r="10347" spans="1:29" x14ac:dyDescent="0.3">
      <c r="A10347" s="1" t="s">
        <v>13321</v>
      </c>
      <c r="B10347" s="1" t="s">
        <v>277</v>
      </c>
      <c r="C10347" s="1" t="s">
        <v>89</v>
      </c>
      <c r="D10347" s="1" t="s">
        <v>39</v>
      </c>
      <c r="E10347">
        <v>434000</v>
      </c>
      <c r="F10347" s="1" t="s">
        <v>40</v>
      </c>
      <c r="G10347" s="1" t="s">
        <v>66</v>
      </c>
      <c r="H10347" s="1" t="s">
        <v>84</v>
      </c>
      <c r="I10347" s="1" t="s">
        <v>772</v>
      </c>
      <c r="J10347">
        <v>216000</v>
      </c>
      <c r="K10347">
        <v>175000</v>
      </c>
      <c r="L10347">
        <v>43000</v>
      </c>
      <c r="M10347" s="1" t="s">
        <v>35</v>
      </c>
      <c r="N10347" s="1" t="s">
        <v>35</v>
      </c>
      <c r="O10347">
        <v>7419</v>
      </c>
      <c r="P10347">
        <v>807</v>
      </c>
      <c r="Q10347">
        <v>1406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 s="1" t="s">
        <v>35</v>
      </c>
      <c r="AC10347" s="1" t="s">
        <v>35</v>
      </c>
    </row>
    <row r="10348" spans="1:29" x14ac:dyDescent="0.3">
      <c r="A10348" s="1" t="s">
        <v>13322</v>
      </c>
      <c r="B10348" s="1" t="s">
        <v>56</v>
      </c>
      <c r="C10348" s="1" t="s">
        <v>237</v>
      </c>
      <c r="D10348" s="1" t="s">
        <v>39</v>
      </c>
      <c r="E10348">
        <v>150000</v>
      </c>
      <c r="F10348" s="1" t="s">
        <v>46</v>
      </c>
      <c r="G10348" s="1" t="s">
        <v>69</v>
      </c>
      <c r="H10348" s="1" t="s">
        <v>100</v>
      </c>
      <c r="I10348" s="1" t="s">
        <v>832</v>
      </c>
      <c r="J10348">
        <v>133000</v>
      </c>
      <c r="K10348">
        <v>6000</v>
      </c>
      <c r="L10348">
        <v>11000</v>
      </c>
      <c r="M10348" s="1" t="s">
        <v>531</v>
      </c>
      <c r="N10348" s="1" t="s">
        <v>13323</v>
      </c>
      <c r="O10348">
        <v>11527</v>
      </c>
      <c r="P10348">
        <v>819</v>
      </c>
      <c r="Q10348">
        <v>14061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 s="1" t="s">
        <v>35</v>
      </c>
      <c r="AC10348" s="1" t="s">
        <v>35</v>
      </c>
    </row>
    <row r="10349" spans="1:29" x14ac:dyDescent="0.3">
      <c r="A10349" s="1" t="s">
        <v>13324</v>
      </c>
      <c r="B10349" s="1" t="s">
        <v>56</v>
      </c>
      <c r="C10349" s="1" t="s">
        <v>68</v>
      </c>
      <c r="D10349" s="1" t="s">
        <v>39</v>
      </c>
      <c r="E10349">
        <v>275000</v>
      </c>
      <c r="F10349" s="1" t="s">
        <v>64</v>
      </c>
      <c r="G10349" s="1" t="s">
        <v>78</v>
      </c>
      <c r="H10349" s="1" t="s">
        <v>75</v>
      </c>
      <c r="I10349" s="1" t="s">
        <v>786</v>
      </c>
      <c r="J10349">
        <v>150000</v>
      </c>
      <c r="K10349">
        <v>75000</v>
      </c>
      <c r="L10349">
        <v>50000</v>
      </c>
      <c r="M10349" s="1" t="s">
        <v>531</v>
      </c>
      <c r="N10349" s="1" t="s">
        <v>35</v>
      </c>
      <c r="O10349">
        <v>11521</v>
      </c>
      <c r="P10349">
        <v>819</v>
      </c>
      <c r="Q10349">
        <v>14062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 s="1" t="s">
        <v>35</v>
      </c>
      <c r="AC10349" s="1" t="s">
        <v>35</v>
      </c>
    </row>
    <row r="10350" spans="1:29" x14ac:dyDescent="0.3">
      <c r="A10350" s="1" t="s">
        <v>13325</v>
      </c>
      <c r="B10350" s="1" t="s">
        <v>91</v>
      </c>
      <c r="C10350" s="1" t="s">
        <v>51</v>
      </c>
      <c r="D10350" s="1" t="s">
        <v>52</v>
      </c>
      <c r="E10350">
        <v>400000</v>
      </c>
      <c r="F10350" s="1" t="s">
        <v>939</v>
      </c>
      <c r="G10350" s="1" t="s">
        <v>54</v>
      </c>
      <c r="H10350" s="1" t="s">
        <v>41</v>
      </c>
      <c r="I10350" s="1" t="s">
        <v>772</v>
      </c>
      <c r="J10350">
        <v>200000</v>
      </c>
      <c r="K10350">
        <v>150000</v>
      </c>
      <c r="L10350">
        <v>50000</v>
      </c>
      <c r="M10350" s="1" t="s">
        <v>531</v>
      </c>
      <c r="N10350" s="1" t="s">
        <v>35</v>
      </c>
      <c r="O10350">
        <v>17912</v>
      </c>
      <c r="P10350">
        <v>0</v>
      </c>
      <c r="Q10350">
        <v>14063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 s="1" t="s">
        <v>35</v>
      </c>
      <c r="AC10350" s="1" t="s">
        <v>35</v>
      </c>
    </row>
    <row r="10351" spans="1:29" x14ac:dyDescent="0.3">
      <c r="A10351" s="1" t="s">
        <v>13326</v>
      </c>
      <c r="B10351" s="1" t="s">
        <v>11077</v>
      </c>
      <c r="C10351" s="1" t="s">
        <v>89</v>
      </c>
      <c r="D10351" s="1" t="s">
        <v>796</v>
      </c>
      <c r="E10351">
        <v>300000</v>
      </c>
      <c r="F10351" s="1" t="s">
        <v>46</v>
      </c>
      <c r="G10351" s="1" t="s">
        <v>69</v>
      </c>
      <c r="H10351" s="1" t="s">
        <v>72</v>
      </c>
      <c r="I10351" s="1" t="s">
        <v>832</v>
      </c>
      <c r="J10351">
        <v>150000</v>
      </c>
      <c r="K10351">
        <v>50000</v>
      </c>
      <c r="L10351">
        <v>100000</v>
      </c>
      <c r="M10351" s="1" t="s">
        <v>531</v>
      </c>
      <c r="N10351" s="1" t="s">
        <v>35</v>
      </c>
      <c r="O10351">
        <v>11527</v>
      </c>
      <c r="P10351">
        <v>819</v>
      </c>
      <c r="Q10351">
        <v>14064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 s="1" t="s">
        <v>35</v>
      </c>
      <c r="AC10351" s="1" t="s">
        <v>35</v>
      </c>
    </row>
    <row r="10352" spans="1:29" x14ac:dyDescent="0.3">
      <c r="A10352" s="1" t="s">
        <v>13327</v>
      </c>
      <c r="B10352" s="1" t="s">
        <v>7231</v>
      </c>
      <c r="C10352" s="1" t="s">
        <v>138</v>
      </c>
      <c r="D10352" s="1" t="s">
        <v>39</v>
      </c>
      <c r="E10352">
        <v>195000</v>
      </c>
      <c r="F10352" s="1" t="s">
        <v>424</v>
      </c>
      <c r="G10352" s="1" t="s">
        <v>148</v>
      </c>
      <c r="H10352" s="1" t="s">
        <v>42</v>
      </c>
      <c r="I10352" s="1" t="s">
        <v>786</v>
      </c>
      <c r="J10352">
        <v>137000</v>
      </c>
      <c r="K10352">
        <v>58000</v>
      </c>
      <c r="L10352">
        <v>0</v>
      </c>
      <c r="M10352" s="1" t="s">
        <v>531</v>
      </c>
      <c r="N10352" s="1" t="s">
        <v>35</v>
      </c>
      <c r="O10352">
        <v>8816</v>
      </c>
      <c r="P10352">
        <v>506</v>
      </c>
      <c r="Q10352">
        <v>14065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 s="1" t="s">
        <v>35</v>
      </c>
      <c r="AC10352" s="1" t="s">
        <v>35</v>
      </c>
    </row>
    <row r="10353" spans="1:29" x14ac:dyDescent="0.3">
      <c r="A10353" s="1" t="s">
        <v>13328</v>
      </c>
      <c r="B10353" s="1" t="s">
        <v>44</v>
      </c>
      <c r="C10353" s="1" t="s">
        <v>87</v>
      </c>
      <c r="D10353" s="1" t="s">
        <v>39</v>
      </c>
      <c r="E10353">
        <v>365000</v>
      </c>
      <c r="F10353" s="1" t="s">
        <v>122</v>
      </c>
      <c r="G10353" s="1" t="s">
        <v>141</v>
      </c>
      <c r="H10353" s="1" t="s">
        <v>173</v>
      </c>
      <c r="I10353" s="1" t="s">
        <v>775</v>
      </c>
      <c r="J10353">
        <v>185000</v>
      </c>
      <c r="K10353">
        <v>90000</v>
      </c>
      <c r="L10353">
        <v>90000</v>
      </c>
      <c r="M10353" s="1" t="s">
        <v>531</v>
      </c>
      <c r="N10353" s="1" t="s">
        <v>35</v>
      </c>
      <c r="O10353">
        <v>10182</v>
      </c>
      <c r="P10353">
        <v>501</v>
      </c>
      <c r="Q10353">
        <v>14067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 s="1" t="s">
        <v>35</v>
      </c>
      <c r="AC10353" s="1" t="s">
        <v>35</v>
      </c>
    </row>
    <row r="10354" spans="1:29" x14ac:dyDescent="0.3">
      <c r="A10354" s="1" t="s">
        <v>13329</v>
      </c>
      <c r="B10354" s="1" t="s">
        <v>2281</v>
      </c>
      <c r="C10354" s="1" t="s">
        <v>273</v>
      </c>
      <c r="D10354" s="1" t="s">
        <v>2347</v>
      </c>
      <c r="E10354">
        <v>155000</v>
      </c>
      <c r="F10354" s="1" t="s">
        <v>501</v>
      </c>
      <c r="G10354" s="1" t="s">
        <v>48</v>
      </c>
      <c r="H10354" s="1" t="s">
        <v>48</v>
      </c>
      <c r="I10354" s="1" t="s">
        <v>13330</v>
      </c>
      <c r="J10354">
        <v>128000</v>
      </c>
      <c r="K10354">
        <v>0</v>
      </c>
      <c r="L10354">
        <v>27000</v>
      </c>
      <c r="M10354" s="1" t="s">
        <v>531</v>
      </c>
      <c r="N10354" s="1" t="s">
        <v>35</v>
      </c>
      <c r="O10354">
        <v>7434</v>
      </c>
      <c r="P10354">
        <v>807</v>
      </c>
      <c r="Q10354">
        <v>14068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 s="1" t="s">
        <v>35</v>
      </c>
      <c r="AC10354" s="1" t="s">
        <v>35</v>
      </c>
    </row>
    <row r="10355" spans="1:29" x14ac:dyDescent="0.3">
      <c r="A10355" s="1" t="s">
        <v>13331</v>
      </c>
      <c r="B10355" s="1" t="s">
        <v>77</v>
      </c>
      <c r="C10355" s="1" t="s">
        <v>1065</v>
      </c>
      <c r="D10355" s="1" t="s">
        <v>39</v>
      </c>
      <c r="E10355">
        <v>420000</v>
      </c>
      <c r="F10355" s="1" t="s">
        <v>122</v>
      </c>
      <c r="G10355" s="1" t="s">
        <v>375</v>
      </c>
      <c r="H10355" s="1" t="s">
        <v>48</v>
      </c>
      <c r="I10355" s="1" t="s">
        <v>832</v>
      </c>
      <c r="J10355">
        <v>260000</v>
      </c>
      <c r="K10355">
        <v>110000</v>
      </c>
      <c r="L10355">
        <v>52000</v>
      </c>
      <c r="M10355" s="1" t="s">
        <v>531</v>
      </c>
      <c r="N10355" s="1" t="s">
        <v>35</v>
      </c>
      <c r="O10355">
        <v>10182</v>
      </c>
      <c r="P10355">
        <v>501</v>
      </c>
      <c r="Q10355">
        <v>14069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 s="1" t="s">
        <v>35</v>
      </c>
      <c r="AC10355" s="1" t="s">
        <v>35</v>
      </c>
    </row>
    <row r="10356" spans="1:29" x14ac:dyDescent="0.3">
      <c r="A10356" s="1" t="s">
        <v>13332</v>
      </c>
      <c r="B10356" s="1" t="s">
        <v>1341</v>
      </c>
      <c r="C10356" s="1" t="s">
        <v>1342</v>
      </c>
      <c r="D10356" s="1" t="s">
        <v>39</v>
      </c>
      <c r="E10356">
        <v>105000</v>
      </c>
      <c r="F10356" s="1" t="s">
        <v>82</v>
      </c>
      <c r="G10356" s="1" t="s">
        <v>48</v>
      </c>
      <c r="H10356" s="1" t="s">
        <v>48</v>
      </c>
      <c r="I10356" s="1" t="s">
        <v>786</v>
      </c>
      <c r="J10356">
        <v>93000</v>
      </c>
      <c r="K10356">
        <v>3000</v>
      </c>
      <c r="L10356">
        <v>9000</v>
      </c>
      <c r="M10356" s="1" t="s">
        <v>531</v>
      </c>
      <c r="N10356" s="1" t="s">
        <v>35</v>
      </c>
      <c r="O10356">
        <v>11470</v>
      </c>
      <c r="P10356">
        <v>819</v>
      </c>
      <c r="Q10356">
        <v>14071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 s="1" t="s">
        <v>35</v>
      </c>
      <c r="AC10356" s="1" t="s">
        <v>35</v>
      </c>
    </row>
    <row r="10357" spans="1:29" x14ac:dyDescent="0.3">
      <c r="A10357" s="1" t="s">
        <v>13333</v>
      </c>
      <c r="B10357" s="1" t="s">
        <v>50</v>
      </c>
      <c r="C10357" s="1" t="s">
        <v>216</v>
      </c>
      <c r="D10357" s="1" t="s">
        <v>39</v>
      </c>
      <c r="E10357">
        <v>361000</v>
      </c>
      <c r="F10357" s="1" t="s">
        <v>116</v>
      </c>
      <c r="G10357" s="1" t="s">
        <v>148</v>
      </c>
      <c r="H10357" s="1" t="s">
        <v>69</v>
      </c>
      <c r="I10357" s="1" t="s">
        <v>816</v>
      </c>
      <c r="J10357">
        <v>178000</v>
      </c>
      <c r="K10357">
        <v>160000</v>
      </c>
      <c r="L10357">
        <v>23000</v>
      </c>
      <c r="M10357" s="1" t="s">
        <v>531</v>
      </c>
      <c r="N10357" s="1" t="s">
        <v>35</v>
      </c>
      <c r="O10357">
        <v>7158</v>
      </c>
      <c r="P10357">
        <v>807</v>
      </c>
      <c r="Q10357">
        <v>14072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 s="1" t="s">
        <v>35</v>
      </c>
      <c r="AC10357" s="1" t="s">
        <v>35</v>
      </c>
    </row>
    <row r="10358" spans="1:29" x14ac:dyDescent="0.3">
      <c r="A10358" s="1" t="s">
        <v>13334</v>
      </c>
      <c r="B10358" s="1" t="s">
        <v>77</v>
      </c>
      <c r="C10358" s="1" t="s">
        <v>1065</v>
      </c>
      <c r="D10358" s="1" t="s">
        <v>39</v>
      </c>
      <c r="E10358">
        <v>375000</v>
      </c>
      <c r="F10358" s="1" t="s">
        <v>82</v>
      </c>
      <c r="G10358" s="1" t="s">
        <v>213</v>
      </c>
      <c r="H10358" s="1" t="s">
        <v>100</v>
      </c>
      <c r="I10358" s="1" t="s">
        <v>832</v>
      </c>
      <c r="J10358">
        <v>0</v>
      </c>
      <c r="K10358">
        <v>0</v>
      </c>
      <c r="L10358">
        <v>0</v>
      </c>
      <c r="M10358" s="1" t="s">
        <v>531</v>
      </c>
      <c r="N10358" s="1" t="s">
        <v>35</v>
      </c>
      <c r="O10358">
        <v>11470</v>
      </c>
      <c r="P10358">
        <v>819</v>
      </c>
      <c r="Q10358">
        <v>14073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 s="1" t="s">
        <v>35</v>
      </c>
      <c r="AC10358" s="1" t="s">
        <v>35</v>
      </c>
    </row>
    <row r="10359" spans="1:29" x14ac:dyDescent="0.3">
      <c r="A10359" s="1" t="s">
        <v>13335</v>
      </c>
      <c r="B10359" s="1" t="s">
        <v>56</v>
      </c>
      <c r="C10359" s="1" t="s">
        <v>71</v>
      </c>
      <c r="D10359" s="1" t="s">
        <v>39</v>
      </c>
      <c r="E10359">
        <v>157000</v>
      </c>
      <c r="F10359" s="1" t="s">
        <v>64</v>
      </c>
      <c r="G10359" s="1" t="s">
        <v>48</v>
      </c>
      <c r="H10359" s="1" t="s">
        <v>48</v>
      </c>
      <c r="I10359" s="1" t="s">
        <v>794</v>
      </c>
      <c r="J10359">
        <v>110000</v>
      </c>
      <c r="K10359">
        <v>30000</v>
      </c>
      <c r="L10359">
        <v>20000</v>
      </c>
      <c r="M10359" s="1" t="s">
        <v>547</v>
      </c>
      <c r="N10359" s="1" t="s">
        <v>35</v>
      </c>
      <c r="O10359">
        <v>11521</v>
      </c>
      <c r="P10359">
        <v>819</v>
      </c>
      <c r="Q10359">
        <v>14075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 s="1" t="s">
        <v>35</v>
      </c>
      <c r="AC10359" s="1" t="s">
        <v>35</v>
      </c>
    </row>
    <row r="10360" spans="1:29" x14ac:dyDescent="0.3">
      <c r="A10360" s="1" t="s">
        <v>13336</v>
      </c>
      <c r="B10360" s="1" t="s">
        <v>813</v>
      </c>
      <c r="C10360" s="1" t="s">
        <v>39</v>
      </c>
      <c r="D10360" s="1" t="s">
        <v>39</v>
      </c>
      <c r="E10360">
        <v>130000</v>
      </c>
      <c r="F10360" s="1" t="s">
        <v>53</v>
      </c>
      <c r="G10360" s="1" t="s">
        <v>72</v>
      </c>
      <c r="H10360" s="1" t="s">
        <v>72</v>
      </c>
      <c r="I10360" s="1" t="s">
        <v>775</v>
      </c>
      <c r="J10360">
        <v>108000</v>
      </c>
      <c r="K10360">
        <v>10000</v>
      </c>
      <c r="L10360">
        <v>10000</v>
      </c>
      <c r="M10360" s="1" t="s">
        <v>531</v>
      </c>
      <c r="N10360" s="1" t="s">
        <v>35</v>
      </c>
      <c r="O10360">
        <v>7472</v>
      </c>
      <c r="P10360">
        <v>807</v>
      </c>
      <c r="Q10360">
        <v>14076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 s="1" t="s">
        <v>35</v>
      </c>
      <c r="AC10360" s="1" t="s">
        <v>35</v>
      </c>
    </row>
    <row r="10361" spans="1:29" x14ac:dyDescent="0.3">
      <c r="A10361" s="1" t="s">
        <v>13337</v>
      </c>
      <c r="B10361" s="1" t="s">
        <v>13338</v>
      </c>
      <c r="C10361" s="1" t="s">
        <v>319</v>
      </c>
      <c r="D10361" s="1" t="s">
        <v>39</v>
      </c>
      <c r="E10361">
        <v>150000</v>
      </c>
      <c r="F10361" s="1" t="s">
        <v>424</v>
      </c>
      <c r="G10361" s="1" t="s">
        <v>84</v>
      </c>
      <c r="H10361" s="1" t="s">
        <v>84</v>
      </c>
      <c r="I10361" s="1" t="s">
        <v>816</v>
      </c>
      <c r="J10361">
        <v>0</v>
      </c>
      <c r="K10361">
        <v>0</v>
      </c>
      <c r="L10361">
        <v>0</v>
      </c>
      <c r="M10361" s="1" t="s">
        <v>35</v>
      </c>
      <c r="N10361" s="1" t="s">
        <v>35</v>
      </c>
      <c r="O10361">
        <v>8816</v>
      </c>
      <c r="P10361">
        <v>506</v>
      </c>
      <c r="Q10361">
        <v>14077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 s="1" t="s">
        <v>35</v>
      </c>
      <c r="AC10361" s="1" t="s">
        <v>35</v>
      </c>
    </row>
    <row r="10362" spans="1:29" x14ac:dyDescent="0.3">
      <c r="A10362" s="1" t="s">
        <v>13339</v>
      </c>
      <c r="B10362" s="1" t="s">
        <v>44</v>
      </c>
      <c r="C10362" s="1" t="s">
        <v>89</v>
      </c>
      <c r="D10362" s="1" t="s">
        <v>39</v>
      </c>
      <c r="E10362">
        <v>159000</v>
      </c>
      <c r="F10362" s="1" t="s">
        <v>1886</v>
      </c>
      <c r="G10362" s="1" t="s">
        <v>47</v>
      </c>
      <c r="H10362" s="1" t="s">
        <v>72</v>
      </c>
      <c r="I10362" s="1" t="s">
        <v>2595</v>
      </c>
      <c r="J10362">
        <v>117000</v>
      </c>
      <c r="K10362">
        <v>22000</v>
      </c>
      <c r="L10362">
        <v>20000</v>
      </c>
      <c r="M10362" s="1" t="s">
        <v>531</v>
      </c>
      <c r="N10362" s="1" t="s">
        <v>35</v>
      </c>
      <c r="O10362">
        <v>15900</v>
      </c>
      <c r="P10362">
        <v>0</v>
      </c>
      <c r="Q10362">
        <v>14078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 s="1" t="s">
        <v>35</v>
      </c>
      <c r="AC10362" s="1" t="s">
        <v>35</v>
      </c>
    </row>
    <row r="10363" spans="1:29" x14ac:dyDescent="0.3">
      <c r="A10363" s="1" t="s">
        <v>13340</v>
      </c>
      <c r="B10363" s="1" t="s">
        <v>381</v>
      </c>
      <c r="C10363" s="1" t="s">
        <v>336</v>
      </c>
      <c r="D10363" s="1" t="s">
        <v>39</v>
      </c>
      <c r="E10363">
        <v>377000</v>
      </c>
      <c r="F10363" s="1" t="s">
        <v>46</v>
      </c>
      <c r="G10363" s="1" t="s">
        <v>74</v>
      </c>
      <c r="H10363" s="1" t="s">
        <v>48</v>
      </c>
      <c r="I10363" s="1" t="s">
        <v>772</v>
      </c>
      <c r="J10363">
        <v>213000</v>
      </c>
      <c r="K10363">
        <v>132000</v>
      </c>
      <c r="L10363">
        <v>32000</v>
      </c>
      <c r="M10363" s="1" t="s">
        <v>35</v>
      </c>
      <c r="N10363" s="1" t="s">
        <v>35</v>
      </c>
      <c r="O10363">
        <v>11527</v>
      </c>
      <c r="P10363">
        <v>819</v>
      </c>
      <c r="Q10363">
        <v>14079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 s="1" t="s">
        <v>35</v>
      </c>
      <c r="AC10363" s="1" t="s">
        <v>35</v>
      </c>
    </row>
    <row r="10364" spans="1:29" x14ac:dyDescent="0.3">
      <c r="A10364" s="1" t="s">
        <v>13341</v>
      </c>
      <c r="B10364" s="1" t="s">
        <v>4450</v>
      </c>
      <c r="C10364" s="1" t="s">
        <v>595</v>
      </c>
      <c r="D10364" s="1" t="s">
        <v>1607</v>
      </c>
      <c r="E10364">
        <v>100000</v>
      </c>
      <c r="F10364" s="1" t="s">
        <v>46</v>
      </c>
      <c r="G10364" s="1" t="s">
        <v>54</v>
      </c>
      <c r="H10364" s="1" t="s">
        <v>72</v>
      </c>
      <c r="I10364" s="1" t="s">
        <v>873</v>
      </c>
      <c r="J10364">
        <v>0</v>
      </c>
      <c r="K10364">
        <v>0</v>
      </c>
      <c r="L10364">
        <v>0</v>
      </c>
      <c r="M10364" s="1" t="s">
        <v>531</v>
      </c>
      <c r="N10364" s="1" t="s">
        <v>35</v>
      </c>
      <c r="O10364">
        <v>11527</v>
      </c>
      <c r="P10364">
        <v>819</v>
      </c>
      <c r="Q10364">
        <v>1408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 s="1" t="s">
        <v>35</v>
      </c>
      <c r="AC10364" s="1" t="s">
        <v>35</v>
      </c>
    </row>
    <row r="10365" spans="1:29" x14ac:dyDescent="0.3">
      <c r="A10365" s="1" t="s">
        <v>13342</v>
      </c>
      <c r="B10365" s="1" t="s">
        <v>44</v>
      </c>
      <c r="C10365" s="1" t="s">
        <v>87</v>
      </c>
      <c r="D10365" s="1" t="s">
        <v>32</v>
      </c>
      <c r="E10365">
        <v>175000</v>
      </c>
      <c r="F10365" s="1" t="s">
        <v>424</v>
      </c>
      <c r="G10365" s="1" t="s">
        <v>47</v>
      </c>
      <c r="H10365" s="1" t="s">
        <v>100</v>
      </c>
      <c r="I10365" s="1" t="s">
        <v>832</v>
      </c>
      <c r="J10365">
        <v>0</v>
      </c>
      <c r="K10365">
        <v>0</v>
      </c>
      <c r="L10365">
        <v>0</v>
      </c>
      <c r="M10365" s="1" t="s">
        <v>35</v>
      </c>
      <c r="N10365" s="1" t="s">
        <v>35</v>
      </c>
      <c r="O10365">
        <v>8816</v>
      </c>
      <c r="P10365">
        <v>506</v>
      </c>
      <c r="Q10365">
        <v>14082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 s="1" t="s">
        <v>35</v>
      </c>
      <c r="AC10365" s="1" t="s">
        <v>35</v>
      </c>
    </row>
    <row r="10366" spans="1:29" x14ac:dyDescent="0.3">
      <c r="A10366" s="1" t="s">
        <v>13343</v>
      </c>
      <c r="B10366" s="1" t="s">
        <v>56</v>
      </c>
      <c r="C10366" s="1" t="s">
        <v>68</v>
      </c>
      <c r="D10366" s="1" t="s">
        <v>39</v>
      </c>
      <c r="E10366">
        <v>202000</v>
      </c>
      <c r="F10366" s="1" t="s">
        <v>64</v>
      </c>
      <c r="G10366" s="1" t="s">
        <v>41</v>
      </c>
      <c r="H10366" s="1" t="s">
        <v>41</v>
      </c>
      <c r="I10366" s="1" t="s">
        <v>816</v>
      </c>
      <c r="J10366">
        <v>155000</v>
      </c>
      <c r="K10366">
        <v>25000</v>
      </c>
      <c r="L10366">
        <v>22000</v>
      </c>
      <c r="M10366" s="1" t="s">
        <v>531</v>
      </c>
      <c r="N10366" s="1" t="s">
        <v>35</v>
      </c>
      <c r="O10366">
        <v>11521</v>
      </c>
      <c r="P10366">
        <v>819</v>
      </c>
      <c r="Q10366">
        <v>14083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 s="1" t="s">
        <v>35</v>
      </c>
      <c r="AC10366" s="1" t="s">
        <v>35</v>
      </c>
    </row>
    <row r="10367" spans="1:29" x14ac:dyDescent="0.3">
      <c r="A10367" s="1" t="s">
        <v>13344</v>
      </c>
      <c r="B10367" s="1" t="s">
        <v>56</v>
      </c>
      <c r="C10367" s="1" t="s">
        <v>60</v>
      </c>
      <c r="D10367" s="1" t="s">
        <v>32</v>
      </c>
      <c r="E10367">
        <v>192000</v>
      </c>
      <c r="F10367" s="1" t="s">
        <v>46</v>
      </c>
      <c r="G10367" s="1" t="s">
        <v>54</v>
      </c>
      <c r="H10367" s="1" t="s">
        <v>54</v>
      </c>
      <c r="I10367" s="1" t="s">
        <v>832</v>
      </c>
      <c r="J10367">
        <v>0</v>
      </c>
      <c r="K10367">
        <v>0</v>
      </c>
      <c r="L10367">
        <v>0</v>
      </c>
      <c r="M10367" s="1" t="s">
        <v>35</v>
      </c>
      <c r="N10367" s="1" t="s">
        <v>35</v>
      </c>
      <c r="O10367">
        <v>11527</v>
      </c>
      <c r="P10367">
        <v>819</v>
      </c>
      <c r="Q10367">
        <v>14084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 s="1" t="s">
        <v>35</v>
      </c>
      <c r="AC10367" s="1" t="s">
        <v>35</v>
      </c>
    </row>
    <row r="10368" spans="1:29" x14ac:dyDescent="0.3">
      <c r="A10368" s="1" t="s">
        <v>13345</v>
      </c>
      <c r="B10368" s="1" t="s">
        <v>1184</v>
      </c>
      <c r="C10368" s="1" t="s">
        <v>967</v>
      </c>
      <c r="D10368" s="1" t="s">
        <v>39</v>
      </c>
      <c r="E10368">
        <v>393000</v>
      </c>
      <c r="F10368" s="1" t="s">
        <v>46</v>
      </c>
      <c r="G10368" s="1" t="s">
        <v>84</v>
      </c>
      <c r="H10368" s="1" t="s">
        <v>72</v>
      </c>
      <c r="I10368" s="1" t="s">
        <v>832</v>
      </c>
      <c r="J10368">
        <v>225000</v>
      </c>
      <c r="K10368">
        <v>140000</v>
      </c>
      <c r="L10368">
        <v>28000</v>
      </c>
      <c r="M10368" s="1" t="s">
        <v>531</v>
      </c>
      <c r="N10368" s="1" t="s">
        <v>35</v>
      </c>
      <c r="O10368">
        <v>11527</v>
      </c>
      <c r="P10368">
        <v>819</v>
      </c>
      <c r="Q10368">
        <v>14085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 s="1" t="s">
        <v>35</v>
      </c>
      <c r="AC10368" s="1" t="s">
        <v>35</v>
      </c>
    </row>
    <row r="10369" spans="1:29" x14ac:dyDescent="0.3">
      <c r="A10369" s="1" t="s">
        <v>13346</v>
      </c>
      <c r="B10369" s="1" t="s">
        <v>125</v>
      </c>
      <c r="C10369" s="1" t="s">
        <v>126</v>
      </c>
      <c r="D10369" s="1" t="s">
        <v>39</v>
      </c>
      <c r="E10369">
        <v>570000</v>
      </c>
      <c r="F10369" s="1" t="s">
        <v>127</v>
      </c>
      <c r="G10369" s="1" t="s">
        <v>66</v>
      </c>
      <c r="H10369" s="1" t="s">
        <v>69</v>
      </c>
      <c r="I10369" s="1" t="s">
        <v>775</v>
      </c>
      <c r="J10369">
        <v>570000</v>
      </c>
      <c r="K10369">
        <v>0</v>
      </c>
      <c r="L10369">
        <v>0</v>
      </c>
      <c r="M10369" s="1" t="s">
        <v>531</v>
      </c>
      <c r="N10369" s="1" t="s">
        <v>35</v>
      </c>
      <c r="O10369">
        <v>7277</v>
      </c>
      <c r="P10369">
        <v>807</v>
      </c>
      <c r="Q10369">
        <v>14086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 s="1" t="s">
        <v>35</v>
      </c>
      <c r="AC10369" s="1" t="s">
        <v>35</v>
      </c>
    </row>
    <row r="10370" spans="1:29" x14ac:dyDescent="0.3">
      <c r="A10370" s="1" t="s">
        <v>13347</v>
      </c>
      <c r="B10370" s="1" t="s">
        <v>37</v>
      </c>
      <c r="C10370" s="1" t="s">
        <v>4318</v>
      </c>
      <c r="D10370" s="1" t="s">
        <v>39</v>
      </c>
      <c r="E10370">
        <v>230000</v>
      </c>
      <c r="F10370" s="1" t="s">
        <v>266</v>
      </c>
      <c r="G10370" s="1" t="s">
        <v>42</v>
      </c>
      <c r="H10370" s="1" t="s">
        <v>47</v>
      </c>
      <c r="I10370" s="1" t="s">
        <v>786</v>
      </c>
      <c r="J10370">
        <v>170000</v>
      </c>
      <c r="K10370">
        <v>35000</v>
      </c>
      <c r="L10370">
        <v>25000</v>
      </c>
      <c r="M10370" s="1" t="s">
        <v>531</v>
      </c>
      <c r="N10370" s="1" t="s">
        <v>35</v>
      </c>
      <c r="O10370">
        <v>7422</v>
      </c>
      <c r="P10370">
        <v>807</v>
      </c>
      <c r="Q10370">
        <v>14087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 s="1" t="s">
        <v>35</v>
      </c>
      <c r="AC10370" s="1" t="s">
        <v>35</v>
      </c>
    </row>
    <row r="10371" spans="1:29" x14ac:dyDescent="0.3">
      <c r="A10371" s="1" t="s">
        <v>13348</v>
      </c>
      <c r="B10371" s="1" t="s">
        <v>119</v>
      </c>
      <c r="C10371" s="1" t="s">
        <v>87</v>
      </c>
      <c r="D10371" s="1" t="s">
        <v>39</v>
      </c>
      <c r="E10371">
        <v>632000</v>
      </c>
      <c r="F10371" s="1" t="s">
        <v>58</v>
      </c>
      <c r="G10371" s="1" t="s">
        <v>75</v>
      </c>
      <c r="H10371" s="1" t="s">
        <v>69</v>
      </c>
      <c r="I10371" s="1" t="s">
        <v>775</v>
      </c>
      <c r="J10371">
        <v>200000</v>
      </c>
      <c r="K10371">
        <v>360000</v>
      </c>
      <c r="L10371">
        <v>72000</v>
      </c>
      <c r="M10371" s="1" t="s">
        <v>531</v>
      </c>
      <c r="N10371" s="1" t="s">
        <v>35</v>
      </c>
      <c r="O10371">
        <v>7322</v>
      </c>
      <c r="P10371">
        <v>807</v>
      </c>
      <c r="Q10371">
        <v>14088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 s="1" t="s">
        <v>35</v>
      </c>
      <c r="AC10371" s="1" t="s">
        <v>35</v>
      </c>
    </row>
    <row r="10372" spans="1:29" x14ac:dyDescent="0.3">
      <c r="A10372" s="1" t="s">
        <v>13349</v>
      </c>
      <c r="B10372" s="1" t="s">
        <v>37</v>
      </c>
      <c r="C10372" s="1" t="s">
        <v>4318</v>
      </c>
      <c r="D10372" s="1" t="s">
        <v>39</v>
      </c>
      <c r="E10372">
        <v>177000</v>
      </c>
      <c r="F10372" s="1" t="s">
        <v>266</v>
      </c>
      <c r="G10372" s="1" t="s">
        <v>100</v>
      </c>
      <c r="H10372" s="1" t="s">
        <v>113</v>
      </c>
      <c r="I10372" s="1" t="s">
        <v>1003</v>
      </c>
      <c r="J10372">
        <v>145000</v>
      </c>
      <c r="K10372">
        <v>15000</v>
      </c>
      <c r="L10372">
        <v>17000</v>
      </c>
      <c r="M10372" s="1" t="s">
        <v>531</v>
      </c>
      <c r="N10372" s="1" t="s">
        <v>35</v>
      </c>
      <c r="O10372">
        <v>7422</v>
      </c>
      <c r="P10372">
        <v>807</v>
      </c>
      <c r="Q10372">
        <v>14089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 s="1" t="s">
        <v>35</v>
      </c>
      <c r="AC10372" s="1" t="s">
        <v>35</v>
      </c>
    </row>
    <row r="10373" spans="1:29" x14ac:dyDescent="0.3">
      <c r="A10373" s="1" t="s">
        <v>13350</v>
      </c>
      <c r="B10373" s="1" t="s">
        <v>56</v>
      </c>
      <c r="C10373" s="1" t="s">
        <v>102</v>
      </c>
      <c r="D10373" s="1" t="s">
        <v>796</v>
      </c>
      <c r="E10373">
        <v>213000</v>
      </c>
      <c r="F10373" s="1" t="s">
        <v>46</v>
      </c>
      <c r="G10373" s="1" t="s">
        <v>69</v>
      </c>
      <c r="H10373" s="1" t="s">
        <v>166</v>
      </c>
      <c r="I10373" s="1" t="s">
        <v>832</v>
      </c>
      <c r="J10373">
        <v>168000</v>
      </c>
      <c r="K10373">
        <v>24000</v>
      </c>
      <c r="L10373">
        <v>21000</v>
      </c>
      <c r="M10373" s="1" t="s">
        <v>531</v>
      </c>
      <c r="N10373" s="1" t="s">
        <v>35</v>
      </c>
      <c r="O10373">
        <v>11527</v>
      </c>
      <c r="P10373">
        <v>819</v>
      </c>
      <c r="Q10373">
        <v>1409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 s="1" t="s">
        <v>35</v>
      </c>
      <c r="AC10373" s="1" t="s">
        <v>35</v>
      </c>
    </row>
    <row r="10374" spans="1:29" x14ac:dyDescent="0.3">
      <c r="A10374" s="1" t="s">
        <v>13351</v>
      </c>
      <c r="B10374" s="1" t="s">
        <v>233</v>
      </c>
      <c r="C10374" s="1" t="s">
        <v>683</v>
      </c>
      <c r="D10374" s="1" t="s">
        <v>2347</v>
      </c>
      <c r="E10374">
        <v>200000</v>
      </c>
      <c r="F10374" s="1" t="s">
        <v>501</v>
      </c>
      <c r="G10374" s="1" t="s">
        <v>113</v>
      </c>
      <c r="H10374" s="1" t="s">
        <v>42</v>
      </c>
      <c r="I10374" s="1" t="s">
        <v>8919</v>
      </c>
      <c r="J10374">
        <v>163000</v>
      </c>
      <c r="K10374">
        <v>10000</v>
      </c>
      <c r="L10374">
        <v>27000</v>
      </c>
      <c r="M10374" s="1" t="s">
        <v>547</v>
      </c>
      <c r="N10374" s="1" t="s">
        <v>35</v>
      </c>
      <c r="O10374">
        <v>7434</v>
      </c>
      <c r="P10374">
        <v>807</v>
      </c>
      <c r="Q10374">
        <v>14091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 s="1" t="s">
        <v>35</v>
      </c>
      <c r="AC10374" s="1" t="s">
        <v>35</v>
      </c>
    </row>
    <row r="10375" spans="1:29" x14ac:dyDescent="0.3">
      <c r="A10375" s="1" t="s">
        <v>13352</v>
      </c>
      <c r="B10375" s="1" t="s">
        <v>192</v>
      </c>
      <c r="C10375" s="1" t="s">
        <v>941</v>
      </c>
      <c r="D10375" s="1" t="s">
        <v>39</v>
      </c>
      <c r="E10375">
        <v>235000</v>
      </c>
      <c r="F10375" s="1" t="s">
        <v>40</v>
      </c>
      <c r="G10375" s="1" t="s">
        <v>84</v>
      </c>
      <c r="H10375" s="1" t="s">
        <v>72</v>
      </c>
      <c r="I10375" s="1" t="s">
        <v>816</v>
      </c>
      <c r="J10375">
        <v>170000</v>
      </c>
      <c r="K10375">
        <v>60000</v>
      </c>
      <c r="L10375">
        <v>5000</v>
      </c>
      <c r="M10375" s="1" t="s">
        <v>531</v>
      </c>
      <c r="N10375" s="1" t="s">
        <v>35</v>
      </c>
      <c r="O10375">
        <v>7419</v>
      </c>
      <c r="P10375">
        <v>807</v>
      </c>
      <c r="Q10375">
        <v>14092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 s="1" t="s">
        <v>35</v>
      </c>
      <c r="AC10375" s="1" t="s">
        <v>35</v>
      </c>
    </row>
    <row r="10376" spans="1:29" x14ac:dyDescent="0.3">
      <c r="A10376" s="1" t="s">
        <v>13353</v>
      </c>
      <c r="B10376" s="1" t="s">
        <v>13354</v>
      </c>
      <c r="C10376" s="1" t="s">
        <v>78</v>
      </c>
      <c r="D10376" s="1" t="s">
        <v>39</v>
      </c>
      <c r="E10376">
        <v>162000</v>
      </c>
      <c r="F10376" s="1" t="s">
        <v>843</v>
      </c>
      <c r="G10376" s="1" t="s">
        <v>65</v>
      </c>
      <c r="H10376" s="1" t="s">
        <v>69</v>
      </c>
      <c r="I10376" s="1" t="s">
        <v>772</v>
      </c>
      <c r="J10376">
        <v>130000</v>
      </c>
      <c r="K10376">
        <v>0</v>
      </c>
      <c r="L10376">
        <v>32000</v>
      </c>
      <c r="M10376" s="1" t="s">
        <v>531</v>
      </c>
      <c r="N10376" s="1" t="s">
        <v>35</v>
      </c>
      <c r="O10376">
        <v>9194</v>
      </c>
      <c r="P10376">
        <v>613</v>
      </c>
      <c r="Q10376">
        <v>14093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 s="1" t="s">
        <v>35</v>
      </c>
      <c r="AC10376" s="1" t="s">
        <v>35</v>
      </c>
    </row>
    <row r="10377" spans="1:29" x14ac:dyDescent="0.3">
      <c r="A10377" s="1" t="s">
        <v>13355</v>
      </c>
      <c r="B10377" s="1" t="s">
        <v>2753</v>
      </c>
      <c r="C10377" s="1" t="s">
        <v>706</v>
      </c>
      <c r="D10377" s="1" t="s">
        <v>39</v>
      </c>
      <c r="E10377">
        <v>151000</v>
      </c>
      <c r="F10377" s="1" t="s">
        <v>793</v>
      </c>
      <c r="G10377" s="1" t="s">
        <v>75</v>
      </c>
      <c r="H10377" s="1" t="s">
        <v>42</v>
      </c>
      <c r="I10377" s="1" t="s">
        <v>772</v>
      </c>
      <c r="J10377">
        <v>127000</v>
      </c>
      <c r="K10377">
        <v>14000</v>
      </c>
      <c r="L10377">
        <v>10000</v>
      </c>
      <c r="M10377" s="1" t="s">
        <v>531</v>
      </c>
      <c r="N10377" s="1" t="s">
        <v>35</v>
      </c>
      <c r="O10377">
        <v>10646</v>
      </c>
      <c r="P10377">
        <v>504</v>
      </c>
      <c r="Q10377">
        <v>14094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 s="1" t="s">
        <v>35</v>
      </c>
      <c r="AC10377" s="1" t="s">
        <v>35</v>
      </c>
    </row>
    <row r="10378" spans="1:29" x14ac:dyDescent="0.3">
      <c r="A10378" s="1" t="s">
        <v>13356</v>
      </c>
      <c r="B10378" s="1" t="s">
        <v>37</v>
      </c>
      <c r="C10378" s="1" t="s">
        <v>905</v>
      </c>
      <c r="D10378" s="1" t="s">
        <v>39</v>
      </c>
      <c r="E10378">
        <v>295000</v>
      </c>
      <c r="F10378" s="1" t="s">
        <v>266</v>
      </c>
      <c r="G10378" s="1" t="s">
        <v>47</v>
      </c>
      <c r="H10378" s="1" t="s">
        <v>72</v>
      </c>
      <c r="I10378" s="1" t="s">
        <v>775</v>
      </c>
      <c r="J10378">
        <v>180000</v>
      </c>
      <c r="K10378">
        <v>45000</v>
      </c>
      <c r="L10378">
        <v>70000</v>
      </c>
      <c r="M10378" s="1" t="s">
        <v>531</v>
      </c>
      <c r="N10378" s="1" t="s">
        <v>35</v>
      </c>
      <c r="O10378">
        <v>7422</v>
      </c>
      <c r="P10378">
        <v>807</v>
      </c>
      <c r="Q10378">
        <v>14095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 s="1" t="s">
        <v>35</v>
      </c>
      <c r="AC10378" s="1" t="s">
        <v>35</v>
      </c>
    </row>
    <row r="10379" spans="1:29" x14ac:dyDescent="0.3">
      <c r="A10379" s="1" t="s">
        <v>13357</v>
      </c>
      <c r="B10379" s="1" t="s">
        <v>119</v>
      </c>
      <c r="C10379" s="1" t="s">
        <v>98</v>
      </c>
      <c r="D10379" s="1" t="s">
        <v>39</v>
      </c>
      <c r="E10379">
        <v>250000</v>
      </c>
      <c r="F10379" s="1" t="s">
        <v>58</v>
      </c>
      <c r="G10379" s="1" t="s">
        <v>69</v>
      </c>
      <c r="H10379" s="1" t="s">
        <v>69</v>
      </c>
      <c r="I10379" s="1" t="s">
        <v>772</v>
      </c>
      <c r="J10379">
        <v>146000</v>
      </c>
      <c r="K10379">
        <v>80000</v>
      </c>
      <c r="L10379">
        <v>27000</v>
      </c>
      <c r="M10379" s="1" t="s">
        <v>547</v>
      </c>
      <c r="N10379" s="1" t="s">
        <v>35</v>
      </c>
      <c r="O10379">
        <v>7322</v>
      </c>
      <c r="P10379">
        <v>807</v>
      </c>
      <c r="Q10379">
        <v>14096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 s="1" t="s">
        <v>35</v>
      </c>
      <c r="AC10379" s="1" t="s">
        <v>35</v>
      </c>
    </row>
    <row r="10380" spans="1:29" x14ac:dyDescent="0.3">
      <c r="A10380" s="1" t="s">
        <v>13358</v>
      </c>
      <c r="B10380" s="1" t="s">
        <v>50</v>
      </c>
      <c r="C10380" s="1" t="s">
        <v>216</v>
      </c>
      <c r="D10380" s="1" t="s">
        <v>39</v>
      </c>
      <c r="E10380">
        <v>212000</v>
      </c>
      <c r="F10380" s="1" t="s">
        <v>116</v>
      </c>
      <c r="G10380" s="1" t="s">
        <v>69</v>
      </c>
      <c r="H10380" s="1" t="s">
        <v>78</v>
      </c>
      <c r="I10380" s="1" t="s">
        <v>1003</v>
      </c>
      <c r="J10380">
        <v>0</v>
      </c>
      <c r="K10380">
        <v>0</v>
      </c>
      <c r="L10380">
        <v>0</v>
      </c>
      <c r="M10380" s="1" t="s">
        <v>531</v>
      </c>
      <c r="N10380" s="1" t="s">
        <v>35</v>
      </c>
      <c r="O10380">
        <v>7158</v>
      </c>
      <c r="P10380">
        <v>807</v>
      </c>
      <c r="Q10380">
        <v>14097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 s="1" t="s">
        <v>35</v>
      </c>
      <c r="AC10380" s="1" t="s">
        <v>35</v>
      </c>
    </row>
    <row r="10381" spans="1:29" x14ac:dyDescent="0.3">
      <c r="A10381" s="1" t="s">
        <v>13359</v>
      </c>
      <c r="B10381" s="1" t="s">
        <v>37</v>
      </c>
      <c r="C10381" s="1" t="s">
        <v>867</v>
      </c>
      <c r="D10381" s="1" t="s">
        <v>39</v>
      </c>
      <c r="E10381">
        <v>178000</v>
      </c>
      <c r="F10381" s="1" t="s">
        <v>266</v>
      </c>
      <c r="G10381" s="1" t="s">
        <v>75</v>
      </c>
      <c r="H10381" s="1" t="s">
        <v>75</v>
      </c>
      <c r="I10381" s="1" t="s">
        <v>786</v>
      </c>
      <c r="J10381">
        <v>135000</v>
      </c>
      <c r="K10381">
        <v>30000</v>
      </c>
      <c r="L10381">
        <v>13000</v>
      </c>
      <c r="M10381" s="1" t="s">
        <v>531</v>
      </c>
      <c r="N10381" s="1" t="s">
        <v>35</v>
      </c>
      <c r="O10381">
        <v>7422</v>
      </c>
      <c r="P10381">
        <v>807</v>
      </c>
      <c r="Q10381">
        <v>14098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 s="1" t="s">
        <v>35</v>
      </c>
      <c r="AC10381" s="1" t="s">
        <v>35</v>
      </c>
    </row>
    <row r="10382" spans="1:29" x14ac:dyDescent="0.3">
      <c r="A10382" s="1" t="s">
        <v>13360</v>
      </c>
      <c r="B10382" s="1" t="s">
        <v>91</v>
      </c>
      <c r="C10382" s="1" t="s">
        <v>105</v>
      </c>
      <c r="D10382" s="1" t="s">
        <v>39</v>
      </c>
      <c r="E10382">
        <v>201000</v>
      </c>
      <c r="F10382" s="1" t="s">
        <v>93</v>
      </c>
      <c r="G10382" s="1" t="s">
        <v>69</v>
      </c>
      <c r="H10382" s="1" t="s">
        <v>69</v>
      </c>
      <c r="I10382" s="1" t="s">
        <v>832</v>
      </c>
      <c r="J10382">
        <v>153000</v>
      </c>
      <c r="K10382">
        <v>33000</v>
      </c>
      <c r="L10382">
        <v>15000</v>
      </c>
      <c r="M10382" s="1" t="s">
        <v>531</v>
      </c>
      <c r="N10382" s="1" t="s">
        <v>35</v>
      </c>
      <c r="O10382">
        <v>7300</v>
      </c>
      <c r="P10382">
        <v>807</v>
      </c>
      <c r="Q10382">
        <v>14099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 s="1" t="s">
        <v>35</v>
      </c>
      <c r="AC10382" s="1" t="s">
        <v>35</v>
      </c>
    </row>
    <row r="10383" spans="1:29" x14ac:dyDescent="0.3">
      <c r="A10383" s="1" t="s">
        <v>13361</v>
      </c>
      <c r="B10383" s="1" t="s">
        <v>91</v>
      </c>
      <c r="C10383" s="1" t="s">
        <v>163</v>
      </c>
      <c r="D10383" s="1" t="s">
        <v>39</v>
      </c>
      <c r="E10383">
        <v>235000</v>
      </c>
      <c r="F10383" s="1" t="s">
        <v>46</v>
      </c>
      <c r="G10383" s="1" t="s">
        <v>48</v>
      </c>
      <c r="H10383" s="1" t="s">
        <v>48</v>
      </c>
      <c r="I10383" s="1" t="s">
        <v>832</v>
      </c>
      <c r="J10383">
        <v>160000</v>
      </c>
      <c r="K10383">
        <v>75000</v>
      </c>
      <c r="L10383">
        <v>0</v>
      </c>
      <c r="M10383" s="1" t="s">
        <v>35</v>
      </c>
      <c r="N10383" s="1" t="s">
        <v>35</v>
      </c>
      <c r="O10383">
        <v>11527</v>
      </c>
      <c r="P10383">
        <v>819</v>
      </c>
      <c r="Q10383">
        <v>1410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 s="1" t="s">
        <v>35</v>
      </c>
      <c r="AC10383" s="1" t="s">
        <v>35</v>
      </c>
    </row>
    <row r="10384" spans="1:29" x14ac:dyDescent="0.3">
      <c r="A10384" s="1" t="s">
        <v>13362</v>
      </c>
      <c r="B10384" s="1" t="s">
        <v>953</v>
      </c>
      <c r="C10384" s="1" t="s">
        <v>2006</v>
      </c>
      <c r="D10384" s="1" t="s">
        <v>925</v>
      </c>
      <c r="E10384">
        <v>354000</v>
      </c>
      <c r="F10384" s="1" t="s">
        <v>58</v>
      </c>
      <c r="G10384" s="1" t="s">
        <v>66</v>
      </c>
      <c r="H10384" s="1" t="s">
        <v>48</v>
      </c>
      <c r="I10384" s="1" t="s">
        <v>1794</v>
      </c>
      <c r="J10384">
        <v>230000</v>
      </c>
      <c r="K10384">
        <v>90000</v>
      </c>
      <c r="L10384">
        <v>34000</v>
      </c>
      <c r="M10384" s="1" t="s">
        <v>531</v>
      </c>
      <c r="N10384" s="1" t="s">
        <v>35</v>
      </c>
      <c r="O10384">
        <v>7322</v>
      </c>
      <c r="P10384">
        <v>807</v>
      </c>
      <c r="Q10384">
        <v>14102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 s="1" t="s">
        <v>35</v>
      </c>
      <c r="AC10384" s="1" t="s">
        <v>35</v>
      </c>
    </row>
    <row r="10385" spans="1:29" x14ac:dyDescent="0.3">
      <c r="A10385" s="1" t="s">
        <v>13363</v>
      </c>
      <c r="B10385" s="1" t="s">
        <v>56</v>
      </c>
      <c r="C10385" s="1" t="s">
        <v>345</v>
      </c>
      <c r="D10385" s="1" t="s">
        <v>39</v>
      </c>
      <c r="E10385">
        <v>198000</v>
      </c>
      <c r="F10385" s="1" t="s">
        <v>64</v>
      </c>
      <c r="G10385" s="1" t="s">
        <v>42</v>
      </c>
      <c r="H10385" s="1" t="s">
        <v>42</v>
      </c>
      <c r="I10385" s="1" t="s">
        <v>775</v>
      </c>
      <c r="J10385">
        <v>140000</v>
      </c>
      <c r="K10385">
        <v>38000</v>
      </c>
      <c r="L10385">
        <v>20000</v>
      </c>
      <c r="M10385" s="1" t="s">
        <v>531</v>
      </c>
      <c r="N10385" s="1" t="s">
        <v>35</v>
      </c>
      <c r="O10385">
        <v>11521</v>
      </c>
      <c r="P10385">
        <v>819</v>
      </c>
      <c r="Q10385">
        <v>14103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 s="1" t="s">
        <v>35</v>
      </c>
      <c r="AC10385" s="1" t="s">
        <v>35</v>
      </c>
    </row>
    <row r="10386" spans="1:29" x14ac:dyDescent="0.3">
      <c r="A10386" s="1" t="s">
        <v>13364</v>
      </c>
      <c r="B10386" s="1" t="s">
        <v>56</v>
      </c>
      <c r="C10386" s="1" t="s">
        <v>107</v>
      </c>
      <c r="D10386" s="1" t="s">
        <v>52</v>
      </c>
      <c r="E10386">
        <v>490000</v>
      </c>
      <c r="F10386" s="1" t="s">
        <v>64</v>
      </c>
      <c r="G10386" s="1" t="s">
        <v>65</v>
      </c>
      <c r="H10386" s="1" t="s">
        <v>65</v>
      </c>
      <c r="I10386" s="1" t="s">
        <v>775</v>
      </c>
      <c r="J10386">
        <v>240000</v>
      </c>
      <c r="K10386">
        <v>178000</v>
      </c>
      <c r="L10386">
        <v>72000</v>
      </c>
      <c r="M10386" s="1" t="s">
        <v>531</v>
      </c>
      <c r="N10386" s="1" t="s">
        <v>35</v>
      </c>
      <c r="O10386">
        <v>11521</v>
      </c>
      <c r="P10386">
        <v>819</v>
      </c>
      <c r="Q10386">
        <v>14104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 s="1" t="s">
        <v>35</v>
      </c>
      <c r="AC10386" s="1" t="s">
        <v>35</v>
      </c>
    </row>
    <row r="10387" spans="1:29" x14ac:dyDescent="0.3">
      <c r="A10387" s="1" t="s">
        <v>13365</v>
      </c>
      <c r="B10387" s="1" t="s">
        <v>91</v>
      </c>
      <c r="C10387" s="1" t="s">
        <v>92</v>
      </c>
      <c r="D10387" s="1" t="s">
        <v>39</v>
      </c>
      <c r="E10387">
        <v>172000</v>
      </c>
      <c r="F10387" s="1" t="s">
        <v>93</v>
      </c>
      <c r="G10387" s="1" t="s">
        <v>48</v>
      </c>
      <c r="H10387" s="1" t="s">
        <v>3133</v>
      </c>
      <c r="I10387" s="1" t="s">
        <v>775</v>
      </c>
      <c r="J10387">
        <v>118000</v>
      </c>
      <c r="K10387">
        <v>38000</v>
      </c>
      <c r="L10387">
        <v>16000</v>
      </c>
      <c r="M10387" s="1" t="s">
        <v>531</v>
      </c>
      <c r="N10387" s="1" t="s">
        <v>35</v>
      </c>
      <c r="O10387">
        <v>7300</v>
      </c>
      <c r="P10387">
        <v>807</v>
      </c>
      <c r="Q10387">
        <v>14105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 s="1" t="s">
        <v>35</v>
      </c>
      <c r="AC10387" s="1" t="s">
        <v>35</v>
      </c>
    </row>
    <row r="10388" spans="1:29" x14ac:dyDescent="0.3">
      <c r="A10388" s="1" t="s">
        <v>13366</v>
      </c>
      <c r="B10388" s="1" t="s">
        <v>44</v>
      </c>
      <c r="C10388" s="1" t="s">
        <v>87</v>
      </c>
      <c r="D10388" s="1" t="s">
        <v>52</v>
      </c>
      <c r="E10388">
        <v>467000</v>
      </c>
      <c r="F10388" s="1" t="s">
        <v>46</v>
      </c>
      <c r="G10388" s="1" t="s">
        <v>141</v>
      </c>
      <c r="H10388" s="1" t="s">
        <v>41</v>
      </c>
      <c r="I10388" s="1" t="s">
        <v>775</v>
      </c>
      <c r="J10388">
        <v>160000</v>
      </c>
      <c r="K10388">
        <v>307000</v>
      </c>
      <c r="L10388">
        <v>0</v>
      </c>
      <c r="M10388" s="1" t="s">
        <v>547</v>
      </c>
      <c r="N10388" s="1" t="s">
        <v>35</v>
      </c>
      <c r="O10388">
        <v>11527</v>
      </c>
      <c r="P10388">
        <v>819</v>
      </c>
      <c r="Q10388">
        <v>14106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 s="1" t="s">
        <v>35</v>
      </c>
      <c r="AC10388" s="1" t="s">
        <v>35</v>
      </c>
    </row>
    <row r="10389" spans="1:29" x14ac:dyDescent="0.3">
      <c r="A10389" s="1" t="s">
        <v>13367</v>
      </c>
      <c r="B10389" s="1" t="s">
        <v>44</v>
      </c>
      <c r="C10389" s="1" t="s">
        <v>98</v>
      </c>
      <c r="D10389" s="1" t="s">
        <v>1607</v>
      </c>
      <c r="E10389">
        <v>157000</v>
      </c>
      <c r="F10389" s="1" t="s">
        <v>53</v>
      </c>
      <c r="G10389" s="1" t="s">
        <v>42</v>
      </c>
      <c r="H10389" s="1" t="s">
        <v>48</v>
      </c>
      <c r="I10389" s="1" t="s">
        <v>873</v>
      </c>
      <c r="J10389">
        <v>130000</v>
      </c>
      <c r="K10389">
        <v>25000</v>
      </c>
      <c r="L10389">
        <v>2000</v>
      </c>
      <c r="M10389" s="1" t="s">
        <v>547</v>
      </c>
      <c r="N10389" s="1" t="s">
        <v>35</v>
      </c>
      <c r="O10389">
        <v>7472</v>
      </c>
      <c r="P10389">
        <v>807</v>
      </c>
      <c r="Q10389">
        <v>14107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 s="1" t="s">
        <v>35</v>
      </c>
      <c r="AC10389" s="1" t="s">
        <v>35</v>
      </c>
    </row>
    <row r="10390" spans="1:29" x14ac:dyDescent="0.3">
      <c r="A10390" s="1" t="s">
        <v>13368</v>
      </c>
      <c r="B10390" s="1" t="s">
        <v>37</v>
      </c>
      <c r="C10390" s="1" t="s">
        <v>905</v>
      </c>
      <c r="D10390" s="1" t="s">
        <v>39</v>
      </c>
      <c r="E10390">
        <v>255000</v>
      </c>
      <c r="F10390" s="1" t="s">
        <v>266</v>
      </c>
      <c r="G10390" s="1" t="s">
        <v>54</v>
      </c>
      <c r="H10390" s="1" t="s">
        <v>100</v>
      </c>
      <c r="I10390" s="1" t="s">
        <v>775</v>
      </c>
      <c r="J10390">
        <v>160000</v>
      </c>
      <c r="K10390">
        <v>55000</v>
      </c>
      <c r="L10390">
        <v>40000</v>
      </c>
      <c r="M10390" s="1" t="s">
        <v>531</v>
      </c>
      <c r="N10390" s="1" t="s">
        <v>35</v>
      </c>
      <c r="O10390">
        <v>7422</v>
      </c>
      <c r="P10390">
        <v>807</v>
      </c>
      <c r="Q10390">
        <v>14108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 s="1" t="s">
        <v>35</v>
      </c>
      <c r="AC10390" s="1" t="s">
        <v>35</v>
      </c>
    </row>
    <row r="10391" spans="1:29" x14ac:dyDescent="0.3">
      <c r="A10391" s="1" t="s">
        <v>13369</v>
      </c>
      <c r="B10391" s="1" t="s">
        <v>953</v>
      </c>
      <c r="C10391" s="1" t="s">
        <v>826</v>
      </c>
      <c r="D10391" s="1" t="s">
        <v>39</v>
      </c>
      <c r="E10391">
        <v>199000</v>
      </c>
      <c r="F10391" s="1" t="s">
        <v>58</v>
      </c>
      <c r="G10391" s="1" t="s">
        <v>48</v>
      </c>
      <c r="H10391" s="1" t="s">
        <v>48</v>
      </c>
      <c r="I10391" s="1" t="s">
        <v>786</v>
      </c>
      <c r="J10391">
        <v>117000</v>
      </c>
      <c r="K10391">
        <v>25000</v>
      </c>
      <c r="L10391">
        <v>57000</v>
      </c>
      <c r="M10391" s="1" t="s">
        <v>531</v>
      </c>
      <c r="N10391" s="1" t="s">
        <v>13370</v>
      </c>
      <c r="O10391">
        <v>7322</v>
      </c>
      <c r="P10391">
        <v>807</v>
      </c>
      <c r="Q10391">
        <v>14109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 s="1" t="s">
        <v>35</v>
      </c>
      <c r="AC10391" s="1" t="s">
        <v>35</v>
      </c>
    </row>
    <row r="10392" spans="1:29" x14ac:dyDescent="0.3">
      <c r="A10392" s="1" t="s">
        <v>13371</v>
      </c>
      <c r="B10392" s="1" t="s">
        <v>381</v>
      </c>
      <c r="C10392" s="1" t="s">
        <v>336</v>
      </c>
      <c r="D10392" s="1" t="s">
        <v>39</v>
      </c>
      <c r="E10392">
        <v>430000</v>
      </c>
      <c r="F10392" s="1" t="s">
        <v>46</v>
      </c>
      <c r="G10392" s="1" t="s">
        <v>54</v>
      </c>
      <c r="H10392" s="1" t="s">
        <v>100</v>
      </c>
      <c r="I10392" s="1" t="s">
        <v>775</v>
      </c>
      <c r="J10392">
        <v>0</v>
      </c>
      <c r="K10392">
        <v>0</v>
      </c>
      <c r="L10392">
        <v>0</v>
      </c>
      <c r="M10392" s="1" t="s">
        <v>531</v>
      </c>
      <c r="N10392" s="1" t="s">
        <v>35</v>
      </c>
      <c r="O10392">
        <v>11527</v>
      </c>
      <c r="P10392">
        <v>819</v>
      </c>
      <c r="Q10392">
        <v>1411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 s="1" t="s">
        <v>35</v>
      </c>
      <c r="AC10392" s="1" t="s">
        <v>35</v>
      </c>
    </row>
    <row r="10393" spans="1:29" x14ac:dyDescent="0.3">
      <c r="A10393" s="1" t="s">
        <v>13372</v>
      </c>
      <c r="B10393" s="1" t="s">
        <v>50</v>
      </c>
      <c r="C10393" s="1" t="s">
        <v>136</v>
      </c>
      <c r="D10393" s="1" t="s">
        <v>39</v>
      </c>
      <c r="E10393">
        <v>220000</v>
      </c>
      <c r="F10393" s="1" t="s">
        <v>116</v>
      </c>
      <c r="G10393" s="1" t="s">
        <v>48</v>
      </c>
      <c r="H10393" s="1" t="s">
        <v>48</v>
      </c>
      <c r="I10393" s="1" t="s">
        <v>832</v>
      </c>
      <c r="J10393">
        <v>135000</v>
      </c>
      <c r="K10393">
        <v>37000</v>
      </c>
      <c r="L10393">
        <v>50000</v>
      </c>
      <c r="M10393" s="1" t="s">
        <v>35</v>
      </c>
      <c r="N10393" s="1" t="s">
        <v>35</v>
      </c>
      <c r="O10393">
        <v>7158</v>
      </c>
      <c r="P10393">
        <v>807</v>
      </c>
      <c r="Q10393">
        <v>14111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 s="1" t="s">
        <v>35</v>
      </c>
      <c r="AC10393" s="1" t="s">
        <v>35</v>
      </c>
    </row>
    <row r="10394" spans="1:29" x14ac:dyDescent="0.3">
      <c r="A10394" s="1" t="s">
        <v>13373</v>
      </c>
      <c r="B10394" s="1" t="s">
        <v>95</v>
      </c>
      <c r="C10394" s="1" t="s">
        <v>96</v>
      </c>
      <c r="D10394" s="1" t="s">
        <v>39</v>
      </c>
      <c r="E10394">
        <v>315000</v>
      </c>
      <c r="F10394" s="1" t="s">
        <v>520</v>
      </c>
      <c r="G10394" s="1" t="s">
        <v>84</v>
      </c>
      <c r="H10394" s="1" t="s">
        <v>69</v>
      </c>
      <c r="I10394" s="1" t="s">
        <v>873</v>
      </c>
      <c r="J10394">
        <v>190000</v>
      </c>
      <c r="K10394">
        <v>90000</v>
      </c>
      <c r="L10394">
        <v>35000</v>
      </c>
      <c r="M10394" s="1" t="s">
        <v>531</v>
      </c>
      <c r="N10394" s="1" t="s">
        <v>35</v>
      </c>
      <c r="O10394">
        <v>10648</v>
      </c>
      <c r="P10394">
        <v>508</v>
      </c>
      <c r="Q10394">
        <v>14112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 s="1" t="s">
        <v>35</v>
      </c>
      <c r="AC10394" s="1" t="s">
        <v>35</v>
      </c>
    </row>
    <row r="10395" spans="1:29" x14ac:dyDescent="0.3">
      <c r="A10395" s="1" t="s">
        <v>13374</v>
      </c>
      <c r="B10395" s="1" t="s">
        <v>7224</v>
      </c>
      <c r="C10395" s="1" t="s">
        <v>1238</v>
      </c>
      <c r="D10395" s="1" t="s">
        <v>39</v>
      </c>
      <c r="E10395">
        <v>255000</v>
      </c>
      <c r="F10395" s="1" t="s">
        <v>3466</v>
      </c>
      <c r="G10395" s="1" t="s">
        <v>78</v>
      </c>
      <c r="H10395" s="1" t="s">
        <v>48</v>
      </c>
      <c r="I10395" s="1" t="s">
        <v>786</v>
      </c>
      <c r="J10395">
        <v>170000</v>
      </c>
      <c r="K10395">
        <v>65000</v>
      </c>
      <c r="L10395">
        <v>20000</v>
      </c>
      <c r="M10395" s="1" t="s">
        <v>35</v>
      </c>
      <c r="N10395" s="1" t="s">
        <v>35</v>
      </c>
      <c r="O10395">
        <v>8821</v>
      </c>
      <c r="P10395">
        <v>506</v>
      </c>
      <c r="Q10395">
        <v>14113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 s="1" t="s">
        <v>35</v>
      </c>
      <c r="AC10395" s="1" t="s">
        <v>35</v>
      </c>
    </row>
    <row r="10396" spans="1:29" x14ac:dyDescent="0.3">
      <c r="A10396" s="1" t="s">
        <v>13375</v>
      </c>
      <c r="B10396" s="1" t="s">
        <v>8967</v>
      </c>
      <c r="C10396" s="1" t="s">
        <v>336</v>
      </c>
      <c r="D10396" s="1" t="s">
        <v>925</v>
      </c>
      <c r="E10396">
        <v>210000</v>
      </c>
      <c r="F10396" s="1" t="s">
        <v>40</v>
      </c>
      <c r="G10396" s="1" t="s">
        <v>111</v>
      </c>
      <c r="H10396" s="1" t="s">
        <v>100</v>
      </c>
      <c r="I10396" s="1" t="s">
        <v>775</v>
      </c>
      <c r="J10396">
        <v>175000</v>
      </c>
      <c r="K10396">
        <v>0</v>
      </c>
      <c r="L10396">
        <v>35000</v>
      </c>
      <c r="M10396" s="1" t="s">
        <v>531</v>
      </c>
      <c r="N10396" s="1" t="s">
        <v>35</v>
      </c>
      <c r="O10396">
        <v>7419</v>
      </c>
      <c r="P10396">
        <v>807</v>
      </c>
      <c r="Q10396">
        <v>14114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 s="1" t="s">
        <v>35</v>
      </c>
      <c r="AC10396" s="1" t="s">
        <v>35</v>
      </c>
    </row>
    <row r="10397" spans="1:29" x14ac:dyDescent="0.3">
      <c r="A10397" s="1" t="s">
        <v>13376</v>
      </c>
      <c r="B10397" s="1" t="s">
        <v>30</v>
      </c>
      <c r="C10397" s="1" t="s">
        <v>544</v>
      </c>
      <c r="D10397" s="1" t="s">
        <v>39</v>
      </c>
      <c r="E10397">
        <v>110000</v>
      </c>
      <c r="F10397" s="1" t="s">
        <v>7377</v>
      </c>
      <c r="G10397" s="1" t="s">
        <v>84</v>
      </c>
      <c r="H10397" s="1" t="s">
        <v>72</v>
      </c>
      <c r="I10397" s="1" t="s">
        <v>772</v>
      </c>
      <c r="J10397">
        <v>100000</v>
      </c>
      <c r="K10397">
        <v>10000</v>
      </c>
      <c r="L10397">
        <v>0</v>
      </c>
      <c r="M10397" s="1" t="s">
        <v>531</v>
      </c>
      <c r="N10397" s="1" t="s">
        <v>35</v>
      </c>
      <c r="O10397">
        <v>5898</v>
      </c>
      <c r="P10397">
        <v>0</v>
      </c>
      <c r="Q10397">
        <v>14115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 s="1" t="s">
        <v>35</v>
      </c>
      <c r="AC10397" s="1" t="s">
        <v>35</v>
      </c>
    </row>
    <row r="10398" spans="1:29" x14ac:dyDescent="0.3">
      <c r="A10398" s="1" t="s">
        <v>13377</v>
      </c>
      <c r="B10398" s="1" t="s">
        <v>30</v>
      </c>
      <c r="C10398" s="1" t="s">
        <v>544</v>
      </c>
      <c r="D10398" s="1" t="s">
        <v>39</v>
      </c>
      <c r="E10398">
        <v>110000</v>
      </c>
      <c r="F10398" s="1" t="s">
        <v>7377</v>
      </c>
      <c r="G10398" s="1" t="s">
        <v>84</v>
      </c>
      <c r="H10398" s="1" t="s">
        <v>72</v>
      </c>
      <c r="I10398" s="1" t="s">
        <v>772</v>
      </c>
      <c r="J10398">
        <v>100000</v>
      </c>
      <c r="K10398">
        <v>10000</v>
      </c>
      <c r="L10398">
        <v>0</v>
      </c>
      <c r="M10398" s="1" t="s">
        <v>531</v>
      </c>
      <c r="N10398" s="1" t="s">
        <v>35</v>
      </c>
      <c r="O10398">
        <v>5898</v>
      </c>
      <c r="P10398">
        <v>0</v>
      </c>
      <c r="Q10398">
        <v>14116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 s="1" t="s">
        <v>35</v>
      </c>
      <c r="AC10398" s="1" t="s">
        <v>35</v>
      </c>
    </row>
    <row r="10399" spans="1:29" x14ac:dyDescent="0.3">
      <c r="A10399" s="1" t="s">
        <v>13378</v>
      </c>
      <c r="B10399" s="1" t="s">
        <v>37</v>
      </c>
      <c r="C10399" s="1" t="s">
        <v>740</v>
      </c>
      <c r="D10399" s="1" t="s">
        <v>39</v>
      </c>
      <c r="E10399">
        <v>190000</v>
      </c>
      <c r="F10399" s="1" t="s">
        <v>266</v>
      </c>
      <c r="G10399" s="1" t="s">
        <v>54</v>
      </c>
      <c r="H10399" s="1" t="s">
        <v>100</v>
      </c>
      <c r="I10399" s="1" t="s">
        <v>786</v>
      </c>
      <c r="J10399">
        <v>0</v>
      </c>
      <c r="K10399">
        <v>0</v>
      </c>
      <c r="L10399">
        <v>0</v>
      </c>
      <c r="M10399" s="1" t="s">
        <v>531</v>
      </c>
      <c r="N10399" s="1" t="s">
        <v>35</v>
      </c>
      <c r="O10399">
        <v>7422</v>
      </c>
      <c r="P10399">
        <v>807</v>
      </c>
      <c r="Q10399">
        <v>14117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 s="1" t="s">
        <v>35</v>
      </c>
      <c r="AC10399" s="1" t="s">
        <v>35</v>
      </c>
    </row>
    <row r="10400" spans="1:29" x14ac:dyDescent="0.3">
      <c r="A10400" s="1" t="s">
        <v>13379</v>
      </c>
      <c r="B10400" s="1" t="s">
        <v>37</v>
      </c>
      <c r="C10400" s="1" t="s">
        <v>740</v>
      </c>
      <c r="D10400" s="1" t="s">
        <v>39</v>
      </c>
      <c r="E10400">
        <v>205000</v>
      </c>
      <c r="F10400" s="1" t="s">
        <v>266</v>
      </c>
      <c r="G10400" s="1" t="s">
        <v>75</v>
      </c>
      <c r="H10400" s="1" t="s">
        <v>72</v>
      </c>
      <c r="I10400" s="1" t="s">
        <v>775</v>
      </c>
      <c r="J10400">
        <v>0</v>
      </c>
      <c r="K10400">
        <v>0</v>
      </c>
      <c r="L10400">
        <v>0</v>
      </c>
      <c r="M10400" s="1" t="s">
        <v>531</v>
      </c>
      <c r="N10400" s="1" t="s">
        <v>35</v>
      </c>
      <c r="O10400">
        <v>7422</v>
      </c>
      <c r="P10400">
        <v>807</v>
      </c>
      <c r="Q10400">
        <v>14118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 s="1" t="s">
        <v>35</v>
      </c>
      <c r="AC10400" s="1" t="s">
        <v>35</v>
      </c>
    </row>
    <row r="10401" spans="1:29" x14ac:dyDescent="0.3">
      <c r="A10401" s="1" t="s">
        <v>13380</v>
      </c>
      <c r="B10401" s="1" t="s">
        <v>802</v>
      </c>
      <c r="C10401" s="1" t="s">
        <v>706</v>
      </c>
      <c r="D10401" s="1" t="s">
        <v>39</v>
      </c>
      <c r="E10401">
        <v>90000</v>
      </c>
      <c r="F10401" s="1" t="s">
        <v>1522</v>
      </c>
      <c r="G10401" s="1" t="s">
        <v>41</v>
      </c>
      <c r="H10401" s="1" t="s">
        <v>41</v>
      </c>
      <c r="I10401" s="1" t="s">
        <v>772</v>
      </c>
      <c r="J10401">
        <v>82000</v>
      </c>
      <c r="K10401">
        <v>0</v>
      </c>
      <c r="L10401">
        <v>7000</v>
      </c>
      <c r="M10401" s="1" t="s">
        <v>531</v>
      </c>
      <c r="N10401" s="1" t="s">
        <v>35</v>
      </c>
      <c r="O10401">
        <v>11226</v>
      </c>
      <c r="P10401">
        <v>635</v>
      </c>
      <c r="Q10401">
        <v>14119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 s="1" t="s">
        <v>35</v>
      </c>
      <c r="AC10401" s="1" t="s">
        <v>35</v>
      </c>
    </row>
    <row r="10402" spans="1:29" x14ac:dyDescent="0.3">
      <c r="A10402" s="1" t="s">
        <v>13381</v>
      </c>
      <c r="B10402" s="1" t="s">
        <v>1850</v>
      </c>
      <c r="C10402" s="1" t="s">
        <v>1932</v>
      </c>
      <c r="D10402" s="1" t="s">
        <v>39</v>
      </c>
      <c r="E10402">
        <v>105000</v>
      </c>
      <c r="F10402" s="1" t="s">
        <v>1852</v>
      </c>
      <c r="G10402" s="1" t="s">
        <v>48</v>
      </c>
      <c r="H10402" s="1" t="s">
        <v>48</v>
      </c>
      <c r="I10402" s="1" t="s">
        <v>772</v>
      </c>
      <c r="J10402">
        <v>0</v>
      </c>
      <c r="K10402">
        <v>0</v>
      </c>
      <c r="L10402">
        <v>0</v>
      </c>
      <c r="M10402" s="1" t="s">
        <v>531</v>
      </c>
      <c r="N10402" s="1" t="s">
        <v>35</v>
      </c>
      <c r="O10402">
        <v>11582</v>
      </c>
      <c r="P10402">
        <v>669</v>
      </c>
      <c r="Q10402">
        <v>1412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 s="1" t="s">
        <v>35</v>
      </c>
      <c r="AC10402" s="1" t="s">
        <v>35</v>
      </c>
    </row>
    <row r="10403" spans="1:29" x14ac:dyDescent="0.3">
      <c r="A10403" s="1" t="s">
        <v>13382</v>
      </c>
      <c r="B10403" s="1" t="s">
        <v>30</v>
      </c>
      <c r="C10403" s="1" t="s">
        <v>5250</v>
      </c>
      <c r="D10403" s="1" t="s">
        <v>39</v>
      </c>
      <c r="E10403">
        <v>190000</v>
      </c>
      <c r="F10403" s="1" t="s">
        <v>46</v>
      </c>
      <c r="G10403" s="1" t="s">
        <v>100</v>
      </c>
      <c r="H10403" s="1" t="s">
        <v>100</v>
      </c>
      <c r="I10403" s="1" t="s">
        <v>775</v>
      </c>
      <c r="J10403">
        <v>135000</v>
      </c>
      <c r="K10403">
        <v>200000</v>
      </c>
      <c r="L10403">
        <v>0</v>
      </c>
      <c r="M10403" s="1" t="s">
        <v>531</v>
      </c>
      <c r="N10403" s="1" t="s">
        <v>35</v>
      </c>
      <c r="O10403">
        <v>11527</v>
      </c>
      <c r="P10403">
        <v>819</v>
      </c>
      <c r="Q10403">
        <v>14122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 s="1" t="s">
        <v>35</v>
      </c>
      <c r="AC10403" s="1" t="s">
        <v>35</v>
      </c>
    </row>
    <row r="10404" spans="1:29" x14ac:dyDescent="0.3">
      <c r="A10404" s="1" t="s">
        <v>13383</v>
      </c>
      <c r="B10404" s="1" t="s">
        <v>44</v>
      </c>
      <c r="C10404" s="1" t="s">
        <v>1542</v>
      </c>
      <c r="D10404" s="1" t="s">
        <v>39</v>
      </c>
      <c r="E10404">
        <v>56000</v>
      </c>
      <c r="F10404" s="1" t="s">
        <v>3890</v>
      </c>
      <c r="G10404" s="1" t="s">
        <v>41</v>
      </c>
      <c r="H10404" s="1" t="s">
        <v>48</v>
      </c>
      <c r="I10404" s="1" t="s">
        <v>772</v>
      </c>
      <c r="J10404">
        <v>46000</v>
      </c>
      <c r="K10404">
        <v>0</v>
      </c>
      <c r="L10404">
        <v>10000</v>
      </c>
      <c r="M10404" s="1" t="s">
        <v>531</v>
      </c>
      <c r="N10404" s="1" t="s">
        <v>13384</v>
      </c>
      <c r="O10404">
        <v>3818</v>
      </c>
      <c r="P10404">
        <v>0</v>
      </c>
      <c r="Q10404">
        <v>14123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 s="1" t="s">
        <v>35</v>
      </c>
      <c r="AC10404" s="1" t="s">
        <v>35</v>
      </c>
    </row>
    <row r="10405" spans="1:29" x14ac:dyDescent="0.3">
      <c r="A10405" s="1" t="s">
        <v>13385</v>
      </c>
      <c r="B10405" s="1" t="s">
        <v>37</v>
      </c>
      <c r="C10405" s="1" t="s">
        <v>740</v>
      </c>
      <c r="D10405" s="1" t="s">
        <v>39</v>
      </c>
      <c r="E10405">
        <v>245000</v>
      </c>
      <c r="F10405" s="1" t="s">
        <v>266</v>
      </c>
      <c r="G10405" s="1" t="s">
        <v>54</v>
      </c>
      <c r="H10405" s="1" t="s">
        <v>54</v>
      </c>
      <c r="I10405" s="1" t="s">
        <v>873</v>
      </c>
      <c r="J10405">
        <v>0</v>
      </c>
      <c r="K10405">
        <v>0</v>
      </c>
      <c r="L10405">
        <v>0</v>
      </c>
      <c r="M10405" s="1" t="s">
        <v>531</v>
      </c>
      <c r="N10405" s="1" t="s">
        <v>13386</v>
      </c>
      <c r="O10405">
        <v>7422</v>
      </c>
      <c r="P10405">
        <v>807</v>
      </c>
      <c r="Q10405">
        <v>14125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 s="1" t="s">
        <v>35</v>
      </c>
      <c r="AC10405" s="1" t="s">
        <v>35</v>
      </c>
    </row>
    <row r="10406" spans="1:29" x14ac:dyDescent="0.3">
      <c r="A10406" s="1" t="s">
        <v>13387</v>
      </c>
      <c r="B10406" s="1" t="s">
        <v>56</v>
      </c>
      <c r="C10406" s="1" t="s">
        <v>102</v>
      </c>
      <c r="D10406" s="1" t="s">
        <v>32</v>
      </c>
      <c r="E10406">
        <v>232000</v>
      </c>
      <c r="F10406" s="1" t="s">
        <v>64</v>
      </c>
      <c r="G10406" s="1" t="s">
        <v>78</v>
      </c>
      <c r="H10406" s="1" t="s">
        <v>78</v>
      </c>
      <c r="I10406" s="1" t="s">
        <v>832</v>
      </c>
      <c r="J10406">
        <v>175000</v>
      </c>
      <c r="K10406">
        <v>29000</v>
      </c>
      <c r="L10406">
        <v>29000</v>
      </c>
      <c r="M10406" s="1" t="s">
        <v>547</v>
      </c>
      <c r="N10406" s="1" t="s">
        <v>35</v>
      </c>
      <c r="O10406">
        <v>11521</v>
      </c>
      <c r="P10406">
        <v>819</v>
      </c>
      <c r="Q10406">
        <v>14127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 s="1" t="s">
        <v>35</v>
      </c>
      <c r="AC10406" s="1" t="s">
        <v>35</v>
      </c>
    </row>
    <row r="10407" spans="1:29" x14ac:dyDescent="0.3">
      <c r="A10407" s="1" t="s">
        <v>13388</v>
      </c>
      <c r="B10407" s="1" t="s">
        <v>569</v>
      </c>
      <c r="C10407" s="1" t="s">
        <v>13389</v>
      </c>
      <c r="D10407" s="1" t="s">
        <v>1607</v>
      </c>
      <c r="E10407">
        <v>138000</v>
      </c>
      <c r="F10407" s="1" t="s">
        <v>58</v>
      </c>
      <c r="G10407" s="1" t="s">
        <v>100</v>
      </c>
      <c r="H10407" s="1" t="s">
        <v>48</v>
      </c>
      <c r="I10407" s="1" t="s">
        <v>1499</v>
      </c>
      <c r="J10407">
        <v>120000</v>
      </c>
      <c r="K10407">
        <v>6000</v>
      </c>
      <c r="L10407">
        <v>12000</v>
      </c>
      <c r="M10407" s="1" t="s">
        <v>547</v>
      </c>
      <c r="N10407" s="1" t="s">
        <v>35</v>
      </c>
      <c r="O10407">
        <v>7322</v>
      </c>
      <c r="P10407">
        <v>807</v>
      </c>
      <c r="Q10407">
        <v>14128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 s="1" t="s">
        <v>35</v>
      </c>
      <c r="AC10407" s="1" t="s">
        <v>35</v>
      </c>
    </row>
    <row r="10408" spans="1:29" x14ac:dyDescent="0.3">
      <c r="A10408" s="1" t="s">
        <v>13390</v>
      </c>
      <c r="B10408" s="1" t="s">
        <v>392</v>
      </c>
      <c r="C10408" s="1" t="s">
        <v>6732</v>
      </c>
      <c r="D10408" s="1" t="s">
        <v>39</v>
      </c>
      <c r="E10408">
        <v>256000</v>
      </c>
      <c r="F10408" s="1" t="s">
        <v>393</v>
      </c>
      <c r="G10408" s="1" t="s">
        <v>141</v>
      </c>
      <c r="H10408" s="1" t="s">
        <v>251</v>
      </c>
      <c r="I10408" s="1" t="s">
        <v>816</v>
      </c>
      <c r="J10408">
        <v>256000</v>
      </c>
      <c r="K10408">
        <v>0</v>
      </c>
      <c r="L10408">
        <v>0</v>
      </c>
      <c r="M10408" s="1" t="s">
        <v>531</v>
      </c>
      <c r="N10408" s="1" t="s">
        <v>13391</v>
      </c>
      <c r="O10408">
        <v>10965</v>
      </c>
      <c r="P10408">
        <v>635</v>
      </c>
      <c r="Q10408">
        <v>14129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 s="1" t="s">
        <v>35</v>
      </c>
      <c r="AC10408" s="1" t="s">
        <v>35</v>
      </c>
    </row>
    <row r="10409" spans="1:29" x14ac:dyDescent="0.3">
      <c r="A10409" s="1" t="s">
        <v>13392</v>
      </c>
      <c r="B10409" s="1" t="s">
        <v>44</v>
      </c>
      <c r="C10409" s="1" t="s">
        <v>98</v>
      </c>
      <c r="D10409" s="1" t="s">
        <v>39</v>
      </c>
      <c r="E10409">
        <v>161000</v>
      </c>
      <c r="F10409" s="1" t="s">
        <v>46</v>
      </c>
      <c r="G10409" s="1" t="s">
        <v>72</v>
      </c>
      <c r="H10409" s="1" t="s">
        <v>48</v>
      </c>
      <c r="I10409" s="1" t="s">
        <v>772</v>
      </c>
      <c r="J10409">
        <v>112000</v>
      </c>
      <c r="K10409">
        <v>20000</v>
      </c>
      <c r="L10409">
        <v>29000</v>
      </c>
      <c r="M10409" s="1" t="s">
        <v>531</v>
      </c>
      <c r="N10409" s="1" t="s">
        <v>13393</v>
      </c>
      <c r="O10409">
        <v>11527</v>
      </c>
      <c r="P10409">
        <v>819</v>
      </c>
      <c r="Q10409">
        <v>14133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 s="1" t="s">
        <v>35</v>
      </c>
      <c r="AC10409" s="1" t="s">
        <v>35</v>
      </c>
    </row>
    <row r="10410" spans="1:29" x14ac:dyDescent="0.3">
      <c r="A10410" s="1" t="s">
        <v>13394</v>
      </c>
      <c r="B10410" s="1" t="s">
        <v>44</v>
      </c>
      <c r="C10410" s="1" t="s">
        <v>1355</v>
      </c>
      <c r="D10410" s="1" t="s">
        <v>39</v>
      </c>
      <c r="E10410">
        <v>158000</v>
      </c>
      <c r="F10410" s="1" t="s">
        <v>122</v>
      </c>
      <c r="G10410" s="1" t="s">
        <v>48</v>
      </c>
      <c r="H10410" s="1" t="s">
        <v>48</v>
      </c>
      <c r="I10410" s="1" t="s">
        <v>772</v>
      </c>
      <c r="J10410">
        <v>120000</v>
      </c>
      <c r="K10410">
        <v>4000</v>
      </c>
      <c r="L10410">
        <v>35000</v>
      </c>
      <c r="M10410" s="1" t="s">
        <v>531</v>
      </c>
      <c r="N10410" s="1" t="s">
        <v>35</v>
      </c>
      <c r="O10410">
        <v>10182</v>
      </c>
      <c r="P10410">
        <v>501</v>
      </c>
      <c r="Q10410">
        <v>14134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 s="1" t="s">
        <v>35</v>
      </c>
      <c r="AC10410" s="1" t="s">
        <v>35</v>
      </c>
    </row>
    <row r="10411" spans="1:29" x14ac:dyDescent="0.3">
      <c r="A10411" s="1" t="s">
        <v>13395</v>
      </c>
      <c r="B10411" s="1" t="s">
        <v>44</v>
      </c>
      <c r="C10411" s="1" t="s">
        <v>98</v>
      </c>
      <c r="D10411" s="1" t="s">
        <v>39</v>
      </c>
      <c r="E10411">
        <v>168000</v>
      </c>
      <c r="F10411" s="1" t="s">
        <v>40</v>
      </c>
      <c r="G10411" s="1" t="s">
        <v>48</v>
      </c>
      <c r="H10411" s="1" t="s">
        <v>48</v>
      </c>
      <c r="I10411" s="1" t="s">
        <v>816</v>
      </c>
      <c r="J10411">
        <v>128000</v>
      </c>
      <c r="K10411">
        <v>24000</v>
      </c>
      <c r="L10411">
        <v>16000</v>
      </c>
      <c r="M10411" s="1" t="s">
        <v>531</v>
      </c>
      <c r="N10411" s="1" t="s">
        <v>35</v>
      </c>
      <c r="O10411">
        <v>7419</v>
      </c>
      <c r="P10411">
        <v>807</v>
      </c>
      <c r="Q10411">
        <v>14135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 s="1" t="s">
        <v>35</v>
      </c>
      <c r="AC10411" s="1" t="s">
        <v>35</v>
      </c>
    </row>
    <row r="10412" spans="1:29" x14ac:dyDescent="0.3">
      <c r="A10412" s="1" t="s">
        <v>13396</v>
      </c>
      <c r="B10412" s="1" t="s">
        <v>44</v>
      </c>
      <c r="C10412" s="1" t="s">
        <v>345</v>
      </c>
      <c r="D10412" s="1" t="s">
        <v>39</v>
      </c>
      <c r="E10412">
        <v>224000</v>
      </c>
      <c r="F10412" s="1" t="s">
        <v>1007</v>
      </c>
      <c r="G10412" s="1" t="s">
        <v>41</v>
      </c>
      <c r="H10412" s="1" t="s">
        <v>48</v>
      </c>
      <c r="I10412" s="1" t="s">
        <v>775</v>
      </c>
      <c r="J10412">
        <v>155000</v>
      </c>
      <c r="K10412">
        <v>39000</v>
      </c>
      <c r="L10412">
        <v>30000</v>
      </c>
      <c r="M10412" s="1" t="s">
        <v>531</v>
      </c>
      <c r="N10412" s="1" t="s">
        <v>35</v>
      </c>
      <c r="O10412">
        <v>11385</v>
      </c>
      <c r="P10412">
        <v>511</v>
      </c>
      <c r="Q10412">
        <v>14136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 s="1" t="s">
        <v>35</v>
      </c>
      <c r="AC10412" s="1" t="s">
        <v>35</v>
      </c>
    </row>
    <row r="10413" spans="1:29" x14ac:dyDescent="0.3">
      <c r="A10413" s="1" t="s">
        <v>13397</v>
      </c>
      <c r="B10413" s="1" t="s">
        <v>839</v>
      </c>
      <c r="C10413" s="1" t="s">
        <v>199</v>
      </c>
      <c r="D10413" s="1" t="s">
        <v>39</v>
      </c>
      <c r="E10413">
        <v>275000</v>
      </c>
      <c r="F10413" s="1" t="s">
        <v>33</v>
      </c>
      <c r="G10413" s="1" t="s">
        <v>84</v>
      </c>
      <c r="H10413" s="1" t="s">
        <v>72</v>
      </c>
      <c r="I10413" s="1" t="s">
        <v>852</v>
      </c>
      <c r="J10413">
        <v>220000</v>
      </c>
      <c r="K10413">
        <v>55000</v>
      </c>
      <c r="L10413">
        <v>0</v>
      </c>
      <c r="M10413" s="1" t="s">
        <v>531</v>
      </c>
      <c r="N10413" s="1" t="s">
        <v>35</v>
      </c>
      <c r="O10413">
        <v>7392</v>
      </c>
      <c r="P10413">
        <v>807</v>
      </c>
      <c r="Q10413">
        <v>14137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 s="1" t="s">
        <v>35</v>
      </c>
      <c r="AC10413" s="1" t="s">
        <v>35</v>
      </c>
    </row>
    <row r="10414" spans="1:29" x14ac:dyDescent="0.3">
      <c r="A10414" s="1" t="s">
        <v>13398</v>
      </c>
      <c r="B10414" s="1" t="s">
        <v>381</v>
      </c>
      <c r="C10414" s="1" t="s">
        <v>336</v>
      </c>
      <c r="D10414" s="1" t="s">
        <v>39</v>
      </c>
      <c r="E10414">
        <v>397000</v>
      </c>
      <c r="F10414" s="1" t="s">
        <v>46</v>
      </c>
      <c r="G10414" s="1" t="s">
        <v>74</v>
      </c>
      <c r="H10414" s="1" t="s">
        <v>48</v>
      </c>
      <c r="I10414" s="1" t="s">
        <v>772</v>
      </c>
      <c r="J10414">
        <v>215000</v>
      </c>
      <c r="K10414">
        <v>150000</v>
      </c>
      <c r="L10414">
        <v>32000</v>
      </c>
      <c r="M10414" s="1" t="s">
        <v>531</v>
      </c>
      <c r="N10414" s="1" t="s">
        <v>35</v>
      </c>
      <c r="O10414">
        <v>11527</v>
      </c>
      <c r="P10414">
        <v>819</v>
      </c>
      <c r="Q10414">
        <v>14138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 s="1" t="s">
        <v>35</v>
      </c>
      <c r="AC10414" s="1" t="s">
        <v>35</v>
      </c>
    </row>
    <row r="10415" spans="1:29" x14ac:dyDescent="0.3">
      <c r="A10415" s="1" t="s">
        <v>13399</v>
      </c>
      <c r="B10415" s="1" t="s">
        <v>492</v>
      </c>
      <c r="C10415" s="1" t="s">
        <v>13400</v>
      </c>
      <c r="D10415" s="1" t="s">
        <v>39</v>
      </c>
      <c r="E10415">
        <v>75000</v>
      </c>
      <c r="F10415" s="1" t="s">
        <v>378</v>
      </c>
      <c r="G10415" s="1" t="s">
        <v>42</v>
      </c>
      <c r="H10415" s="1" t="s">
        <v>72</v>
      </c>
      <c r="I10415" s="1" t="s">
        <v>775</v>
      </c>
      <c r="J10415">
        <v>60000</v>
      </c>
      <c r="K10415">
        <v>10000</v>
      </c>
      <c r="L10415">
        <v>5000</v>
      </c>
      <c r="M10415" s="1" t="s">
        <v>531</v>
      </c>
      <c r="N10415" s="1" t="s">
        <v>13401</v>
      </c>
      <c r="O10415">
        <v>1320</v>
      </c>
      <c r="P10415">
        <v>0</v>
      </c>
      <c r="Q10415">
        <v>1414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 s="1" t="s">
        <v>35</v>
      </c>
      <c r="AC10415" s="1" t="s">
        <v>35</v>
      </c>
    </row>
    <row r="10416" spans="1:29" x14ac:dyDescent="0.3">
      <c r="A10416" s="1" t="s">
        <v>13402</v>
      </c>
      <c r="B10416" s="1" t="s">
        <v>953</v>
      </c>
      <c r="C10416" s="1" t="s">
        <v>774</v>
      </c>
      <c r="D10416" s="1" t="s">
        <v>52</v>
      </c>
      <c r="E10416">
        <v>220000</v>
      </c>
      <c r="F10416" s="1" t="s">
        <v>393</v>
      </c>
      <c r="G10416" s="1" t="s">
        <v>84</v>
      </c>
      <c r="H10416" s="1" t="s">
        <v>41</v>
      </c>
      <c r="I10416" s="1" t="s">
        <v>873</v>
      </c>
      <c r="J10416">
        <v>160000</v>
      </c>
      <c r="K10416">
        <v>36000</v>
      </c>
      <c r="L10416">
        <v>24000</v>
      </c>
      <c r="M10416" s="1" t="s">
        <v>531</v>
      </c>
      <c r="N10416" s="1" t="s">
        <v>35</v>
      </c>
      <c r="O10416">
        <v>10965</v>
      </c>
      <c r="P10416">
        <v>635</v>
      </c>
      <c r="Q10416">
        <v>14141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 s="1" t="s">
        <v>35</v>
      </c>
      <c r="AC10416" s="1" t="s">
        <v>35</v>
      </c>
    </row>
    <row r="10417" spans="1:29" x14ac:dyDescent="0.3">
      <c r="A10417" s="1" t="s">
        <v>13403</v>
      </c>
      <c r="B10417" s="1" t="s">
        <v>3502</v>
      </c>
      <c r="C10417" s="1" t="s">
        <v>442</v>
      </c>
      <c r="D10417" s="1" t="s">
        <v>2347</v>
      </c>
      <c r="E10417">
        <v>188000</v>
      </c>
      <c r="F10417" s="1" t="s">
        <v>393</v>
      </c>
      <c r="G10417" s="1" t="s">
        <v>47</v>
      </c>
      <c r="H10417" s="1" t="s">
        <v>69</v>
      </c>
      <c r="I10417" s="1" t="s">
        <v>2348</v>
      </c>
      <c r="J10417">
        <v>146000</v>
      </c>
      <c r="K10417">
        <v>20000</v>
      </c>
      <c r="L10417">
        <v>22000</v>
      </c>
      <c r="M10417" s="1" t="s">
        <v>531</v>
      </c>
      <c r="N10417" s="1" t="s">
        <v>35</v>
      </c>
      <c r="O10417">
        <v>10965</v>
      </c>
      <c r="P10417">
        <v>635</v>
      </c>
      <c r="Q10417">
        <v>14142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 s="1" t="s">
        <v>35</v>
      </c>
      <c r="AC10417" s="1" t="s">
        <v>35</v>
      </c>
    </row>
    <row r="10418" spans="1:29" x14ac:dyDescent="0.3">
      <c r="A10418" s="1" t="s">
        <v>13404</v>
      </c>
      <c r="B10418" s="1" t="s">
        <v>125</v>
      </c>
      <c r="C10418" s="1" t="s">
        <v>126</v>
      </c>
      <c r="D10418" s="1" t="s">
        <v>39</v>
      </c>
      <c r="E10418">
        <v>688000</v>
      </c>
      <c r="F10418" s="1" t="s">
        <v>40</v>
      </c>
      <c r="G10418" s="1" t="s">
        <v>54</v>
      </c>
      <c r="H10418" s="1" t="s">
        <v>69</v>
      </c>
      <c r="I10418" s="1" t="s">
        <v>775</v>
      </c>
      <c r="J10418">
        <v>0</v>
      </c>
      <c r="K10418">
        <v>0</v>
      </c>
      <c r="L10418">
        <v>0</v>
      </c>
      <c r="M10418" s="1" t="s">
        <v>35</v>
      </c>
      <c r="N10418" s="1" t="s">
        <v>35</v>
      </c>
      <c r="O10418">
        <v>7419</v>
      </c>
      <c r="P10418">
        <v>807</v>
      </c>
      <c r="Q10418">
        <v>14144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 s="1" t="s">
        <v>35</v>
      </c>
      <c r="AC10418" s="1" t="s">
        <v>35</v>
      </c>
    </row>
    <row r="10419" spans="1:29" x14ac:dyDescent="0.3">
      <c r="A10419" s="1" t="s">
        <v>13405</v>
      </c>
      <c r="B10419" s="1" t="s">
        <v>56</v>
      </c>
      <c r="C10419" s="1" t="s">
        <v>57</v>
      </c>
      <c r="D10419" s="1" t="s">
        <v>39</v>
      </c>
      <c r="E10419">
        <v>120000</v>
      </c>
      <c r="F10419" s="1" t="s">
        <v>3410</v>
      </c>
      <c r="G10419" s="1" t="s">
        <v>42</v>
      </c>
      <c r="H10419" s="1" t="s">
        <v>72</v>
      </c>
      <c r="I10419" s="1" t="s">
        <v>816</v>
      </c>
      <c r="J10419">
        <v>108000</v>
      </c>
      <c r="K10419">
        <v>7000</v>
      </c>
      <c r="L10419">
        <v>5000</v>
      </c>
      <c r="M10419" s="1" t="s">
        <v>531</v>
      </c>
      <c r="N10419" s="1" t="s">
        <v>35</v>
      </c>
      <c r="O10419">
        <v>13672</v>
      </c>
      <c r="P10419">
        <v>560</v>
      </c>
      <c r="Q10419">
        <v>14146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 s="1" t="s">
        <v>35</v>
      </c>
      <c r="AC10419" s="1" t="s">
        <v>35</v>
      </c>
    </row>
    <row r="10420" spans="1:29" x14ac:dyDescent="0.3">
      <c r="A10420" s="1" t="s">
        <v>13406</v>
      </c>
      <c r="B10420" s="1" t="s">
        <v>44</v>
      </c>
      <c r="C10420" s="1" t="s">
        <v>87</v>
      </c>
      <c r="D10420" s="1" t="s">
        <v>32</v>
      </c>
      <c r="E10420">
        <v>300000</v>
      </c>
      <c r="F10420" s="1" t="s">
        <v>46</v>
      </c>
      <c r="G10420" s="1" t="s">
        <v>84</v>
      </c>
      <c r="H10420" s="1" t="s">
        <v>48</v>
      </c>
      <c r="I10420" s="1" t="s">
        <v>772</v>
      </c>
      <c r="J10420">
        <v>150000</v>
      </c>
      <c r="K10420">
        <v>82000</v>
      </c>
      <c r="L10420">
        <v>68000</v>
      </c>
      <c r="M10420" s="1" t="s">
        <v>531</v>
      </c>
      <c r="N10420" s="1" t="s">
        <v>35</v>
      </c>
      <c r="O10420">
        <v>11527</v>
      </c>
      <c r="P10420">
        <v>819</v>
      </c>
      <c r="Q10420">
        <v>14148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 s="1" t="s">
        <v>35</v>
      </c>
      <c r="AC10420" s="1" t="s">
        <v>35</v>
      </c>
    </row>
    <row r="10421" spans="1:29" x14ac:dyDescent="0.3">
      <c r="A10421" s="1" t="s">
        <v>13407</v>
      </c>
      <c r="B10421" s="1" t="s">
        <v>56</v>
      </c>
      <c r="C10421" s="1" t="s">
        <v>140</v>
      </c>
      <c r="D10421" s="1" t="s">
        <v>39</v>
      </c>
      <c r="E10421">
        <v>320000</v>
      </c>
      <c r="F10421" s="1" t="s">
        <v>64</v>
      </c>
      <c r="G10421" s="1" t="s">
        <v>141</v>
      </c>
      <c r="H10421" s="1" t="s">
        <v>303</v>
      </c>
      <c r="I10421" s="1" t="s">
        <v>775</v>
      </c>
      <c r="J10421">
        <v>205000</v>
      </c>
      <c r="K10421">
        <v>75000</v>
      </c>
      <c r="L10421">
        <v>40000</v>
      </c>
      <c r="M10421" s="1" t="s">
        <v>35</v>
      </c>
      <c r="N10421" s="1" t="s">
        <v>35</v>
      </c>
      <c r="O10421">
        <v>11521</v>
      </c>
      <c r="P10421">
        <v>819</v>
      </c>
      <c r="Q10421">
        <v>14149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 s="1" t="s">
        <v>35</v>
      </c>
      <c r="AC10421" s="1" t="s">
        <v>35</v>
      </c>
    </row>
    <row r="10422" spans="1:29" x14ac:dyDescent="0.3">
      <c r="A10422" s="1" t="s">
        <v>13408</v>
      </c>
      <c r="B10422" s="1" t="s">
        <v>4398</v>
      </c>
      <c r="C10422" s="1" t="s">
        <v>89</v>
      </c>
      <c r="D10422" s="1" t="s">
        <v>39</v>
      </c>
      <c r="E10422">
        <v>143000</v>
      </c>
      <c r="F10422" s="1" t="s">
        <v>53</v>
      </c>
      <c r="G10422" s="1" t="s">
        <v>148</v>
      </c>
      <c r="H10422" s="1" t="s">
        <v>148</v>
      </c>
      <c r="I10422" s="1" t="s">
        <v>772</v>
      </c>
      <c r="J10422">
        <v>135000</v>
      </c>
      <c r="K10422">
        <v>0</v>
      </c>
      <c r="L10422">
        <v>10000</v>
      </c>
      <c r="M10422" s="1" t="s">
        <v>531</v>
      </c>
      <c r="N10422" s="1" t="s">
        <v>35</v>
      </c>
      <c r="O10422">
        <v>7472</v>
      </c>
      <c r="P10422">
        <v>807</v>
      </c>
      <c r="Q10422">
        <v>1415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 s="1" t="s">
        <v>35</v>
      </c>
      <c r="AC10422" s="1" t="s">
        <v>35</v>
      </c>
    </row>
    <row r="10423" spans="1:29" x14ac:dyDescent="0.3">
      <c r="A10423" s="1" t="s">
        <v>13409</v>
      </c>
      <c r="B10423" s="1" t="s">
        <v>56</v>
      </c>
      <c r="C10423" s="1" t="s">
        <v>107</v>
      </c>
      <c r="D10423" s="1" t="s">
        <v>32</v>
      </c>
      <c r="E10423">
        <v>650000</v>
      </c>
      <c r="F10423" s="1" t="s">
        <v>64</v>
      </c>
      <c r="G10423" s="1" t="s">
        <v>141</v>
      </c>
      <c r="H10423" s="1" t="s">
        <v>65</v>
      </c>
      <c r="I10423" s="1" t="s">
        <v>1745</v>
      </c>
      <c r="J10423">
        <v>250000</v>
      </c>
      <c r="K10423">
        <v>100000</v>
      </c>
      <c r="L10423">
        <v>300000</v>
      </c>
      <c r="M10423" s="1" t="s">
        <v>35</v>
      </c>
      <c r="N10423" s="1" t="s">
        <v>35</v>
      </c>
      <c r="O10423">
        <v>11521</v>
      </c>
      <c r="P10423">
        <v>819</v>
      </c>
      <c r="Q10423">
        <v>14151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 s="1" t="s">
        <v>35</v>
      </c>
      <c r="AC10423" s="1" t="s">
        <v>35</v>
      </c>
    </row>
    <row r="10424" spans="1:29" x14ac:dyDescent="0.3">
      <c r="A10424" s="1" t="s">
        <v>13410</v>
      </c>
      <c r="B10424" s="1" t="s">
        <v>1209</v>
      </c>
      <c r="C10424" s="1" t="s">
        <v>806</v>
      </c>
      <c r="D10424" s="1" t="s">
        <v>39</v>
      </c>
      <c r="E10424">
        <v>123000</v>
      </c>
      <c r="F10424" s="1" t="s">
        <v>46</v>
      </c>
      <c r="G10424" s="1" t="s">
        <v>100</v>
      </c>
      <c r="H10424" s="1" t="s">
        <v>72</v>
      </c>
      <c r="I10424" s="1" t="s">
        <v>816</v>
      </c>
      <c r="J10424">
        <v>101000</v>
      </c>
      <c r="K10424">
        <v>12000</v>
      </c>
      <c r="L10424">
        <v>10000</v>
      </c>
      <c r="M10424" s="1" t="s">
        <v>531</v>
      </c>
      <c r="N10424" s="1" t="s">
        <v>35</v>
      </c>
      <c r="O10424">
        <v>11527</v>
      </c>
      <c r="P10424">
        <v>819</v>
      </c>
      <c r="Q10424">
        <v>14152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 s="1" t="s">
        <v>35</v>
      </c>
      <c r="AC10424" s="1" t="s">
        <v>35</v>
      </c>
    </row>
    <row r="10425" spans="1:29" x14ac:dyDescent="0.3">
      <c r="A10425" s="1" t="s">
        <v>13411</v>
      </c>
      <c r="B10425" s="1" t="s">
        <v>56</v>
      </c>
      <c r="C10425" s="1" t="s">
        <v>60</v>
      </c>
      <c r="D10425" s="1" t="s">
        <v>925</v>
      </c>
      <c r="E10425">
        <v>217000</v>
      </c>
      <c r="F10425" s="1" t="s">
        <v>945</v>
      </c>
      <c r="G10425" s="1" t="s">
        <v>141</v>
      </c>
      <c r="H10425" s="1" t="s">
        <v>72</v>
      </c>
      <c r="I10425" s="1" t="s">
        <v>926</v>
      </c>
      <c r="J10425">
        <v>155000</v>
      </c>
      <c r="K10425">
        <v>17000</v>
      </c>
      <c r="L10425">
        <v>45000</v>
      </c>
      <c r="M10425" s="1" t="s">
        <v>531</v>
      </c>
      <c r="N10425" s="1" t="s">
        <v>35</v>
      </c>
      <c r="O10425">
        <v>8198</v>
      </c>
      <c r="P10425">
        <v>602</v>
      </c>
      <c r="Q10425">
        <v>14153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 s="1" t="s">
        <v>35</v>
      </c>
      <c r="AC10425" s="1" t="s">
        <v>35</v>
      </c>
    </row>
    <row r="10426" spans="1:29" x14ac:dyDescent="0.3">
      <c r="A10426" s="1" t="s">
        <v>13412</v>
      </c>
      <c r="B10426" s="1" t="s">
        <v>56</v>
      </c>
      <c r="C10426" s="1" t="s">
        <v>60</v>
      </c>
      <c r="D10426" s="1" t="s">
        <v>39</v>
      </c>
      <c r="E10426">
        <v>218000</v>
      </c>
      <c r="F10426" s="1" t="s">
        <v>82</v>
      </c>
      <c r="G10426" s="1" t="s">
        <v>54</v>
      </c>
      <c r="H10426" s="1" t="s">
        <v>41</v>
      </c>
      <c r="I10426" s="1" t="s">
        <v>775</v>
      </c>
      <c r="J10426">
        <v>160000</v>
      </c>
      <c r="K10426">
        <v>37000</v>
      </c>
      <c r="L10426">
        <v>21000</v>
      </c>
      <c r="M10426" s="1" t="s">
        <v>35</v>
      </c>
      <c r="N10426" s="1" t="s">
        <v>35</v>
      </c>
      <c r="O10426">
        <v>11470</v>
      </c>
      <c r="P10426">
        <v>819</v>
      </c>
      <c r="Q10426">
        <v>14154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 s="1" t="s">
        <v>35</v>
      </c>
      <c r="AC10426" s="1" t="s">
        <v>35</v>
      </c>
    </row>
    <row r="10427" spans="1:29" x14ac:dyDescent="0.3">
      <c r="A10427" s="1" t="s">
        <v>13413</v>
      </c>
      <c r="B10427" s="1" t="s">
        <v>2753</v>
      </c>
      <c r="C10427" s="1" t="s">
        <v>1516</v>
      </c>
      <c r="D10427" s="1" t="s">
        <v>39</v>
      </c>
      <c r="E10427">
        <v>212000</v>
      </c>
      <c r="F10427" s="1" t="s">
        <v>793</v>
      </c>
      <c r="G10427" s="1" t="s">
        <v>141</v>
      </c>
      <c r="H10427" s="1" t="s">
        <v>690</v>
      </c>
      <c r="I10427" s="1" t="s">
        <v>772</v>
      </c>
      <c r="J10427">
        <v>165000</v>
      </c>
      <c r="K10427">
        <v>30000</v>
      </c>
      <c r="L10427">
        <v>17000</v>
      </c>
      <c r="M10427" s="1" t="s">
        <v>531</v>
      </c>
      <c r="N10427" s="1" t="s">
        <v>35</v>
      </c>
      <c r="O10427">
        <v>10646</v>
      </c>
      <c r="P10427">
        <v>504</v>
      </c>
      <c r="Q10427">
        <v>14155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 s="1" t="s">
        <v>35</v>
      </c>
      <c r="AC10427" s="1" t="s">
        <v>35</v>
      </c>
    </row>
    <row r="10428" spans="1:29" x14ac:dyDescent="0.3">
      <c r="A10428" s="1" t="s">
        <v>13414</v>
      </c>
      <c r="B10428" s="1" t="s">
        <v>77</v>
      </c>
      <c r="C10428" s="1" t="s">
        <v>585</v>
      </c>
      <c r="D10428" s="1" t="s">
        <v>39</v>
      </c>
      <c r="E10428">
        <v>175000</v>
      </c>
      <c r="F10428" s="1" t="s">
        <v>40</v>
      </c>
      <c r="G10428" s="1" t="s">
        <v>69</v>
      </c>
      <c r="H10428" s="1" t="s">
        <v>48</v>
      </c>
      <c r="I10428" s="1" t="s">
        <v>772</v>
      </c>
      <c r="J10428">
        <v>145000</v>
      </c>
      <c r="K10428">
        <v>15000</v>
      </c>
      <c r="L10428">
        <v>15000</v>
      </c>
      <c r="M10428" s="1" t="s">
        <v>531</v>
      </c>
      <c r="N10428" s="1" t="s">
        <v>35</v>
      </c>
      <c r="O10428">
        <v>7419</v>
      </c>
      <c r="P10428">
        <v>807</v>
      </c>
      <c r="Q10428">
        <v>14156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 s="1" t="s">
        <v>35</v>
      </c>
      <c r="AC10428" s="1" t="s">
        <v>35</v>
      </c>
    </row>
    <row r="10429" spans="1:29" x14ac:dyDescent="0.3">
      <c r="A10429" s="1" t="s">
        <v>13415</v>
      </c>
      <c r="B10429" s="1" t="s">
        <v>916</v>
      </c>
      <c r="C10429" s="1" t="s">
        <v>4807</v>
      </c>
      <c r="D10429" s="1" t="s">
        <v>39</v>
      </c>
      <c r="E10429">
        <v>205000</v>
      </c>
      <c r="F10429" s="1" t="s">
        <v>266</v>
      </c>
      <c r="G10429" s="1" t="s">
        <v>78</v>
      </c>
      <c r="H10429" s="1" t="s">
        <v>69</v>
      </c>
      <c r="I10429" s="1" t="s">
        <v>786</v>
      </c>
      <c r="J10429">
        <v>149000</v>
      </c>
      <c r="K10429">
        <v>15000</v>
      </c>
      <c r="L10429">
        <v>40000</v>
      </c>
      <c r="M10429" s="1" t="s">
        <v>531</v>
      </c>
      <c r="N10429" s="1" t="s">
        <v>35</v>
      </c>
      <c r="O10429">
        <v>7422</v>
      </c>
      <c r="P10429">
        <v>807</v>
      </c>
      <c r="Q10429">
        <v>14157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 s="1" t="s">
        <v>35</v>
      </c>
      <c r="AC10429" s="1" t="s">
        <v>35</v>
      </c>
    </row>
    <row r="10430" spans="1:29" x14ac:dyDescent="0.3">
      <c r="A10430" s="1" t="s">
        <v>13416</v>
      </c>
      <c r="B10430" s="1" t="s">
        <v>56</v>
      </c>
      <c r="C10430" s="1" t="s">
        <v>102</v>
      </c>
      <c r="D10430" s="1" t="s">
        <v>39</v>
      </c>
      <c r="E10430">
        <v>247000</v>
      </c>
      <c r="F10430" s="1" t="s">
        <v>46</v>
      </c>
      <c r="G10430" s="1" t="s">
        <v>47</v>
      </c>
      <c r="H10430" s="1" t="s">
        <v>47</v>
      </c>
      <c r="I10430" s="1" t="s">
        <v>772</v>
      </c>
      <c r="J10430">
        <v>174000</v>
      </c>
      <c r="K10430">
        <v>40000</v>
      </c>
      <c r="L10430">
        <v>33000</v>
      </c>
      <c r="M10430" s="1" t="s">
        <v>531</v>
      </c>
      <c r="N10430" s="1" t="s">
        <v>35</v>
      </c>
      <c r="O10430">
        <v>11527</v>
      </c>
      <c r="P10430">
        <v>819</v>
      </c>
      <c r="Q10430">
        <v>14161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 s="1" t="s">
        <v>35</v>
      </c>
      <c r="AC10430" s="1" t="s">
        <v>35</v>
      </c>
    </row>
    <row r="10431" spans="1:29" x14ac:dyDescent="0.3">
      <c r="A10431" s="1" t="s">
        <v>13417</v>
      </c>
      <c r="B10431" s="1" t="s">
        <v>603</v>
      </c>
      <c r="C10431" s="1" t="s">
        <v>126</v>
      </c>
      <c r="D10431" s="1" t="s">
        <v>39</v>
      </c>
      <c r="E10431">
        <v>236000</v>
      </c>
      <c r="F10431" s="1" t="s">
        <v>122</v>
      </c>
      <c r="G10431" s="1" t="s">
        <v>141</v>
      </c>
      <c r="H10431" s="1" t="s">
        <v>72</v>
      </c>
      <c r="I10431" s="1" t="s">
        <v>775</v>
      </c>
      <c r="J10431">
        <v>203000</v>
      </c>
      <c r="K10431">
        <v>0</v>
      </c>
      <c r="L10431">
        <v>33000</v>
      </c>
      <c r="M10431" s="1" t="s">
        <v>531</v>
      </c>
      <c r="N10431" s="1" t="s">
        <v>35</v>
      </c>
      <c r="O10431">
        <v>10182</v>
      </c>
      <c r="P10431">
        <v>501</v>
      </c>
      <c r="Q10431">
        <v>14163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 s="1" t="s">
        <v>35</v>
      </c>
      <c r="AC10431" s="1" t="s">
        <v>35</v>
      </c>
    </row>
    <row r="10432" spans="1:29" x14ac:dyDescent="0.3">
      <c r="A10432" s="1" t="s">
        <v>13418</v>
      </c>
      <c r="B10432" s="1" t="s">
        <v>44</v>
      </c>
      <c r="C10432" s="1" t="s">
        <v>87</v>
      </c>
      <c r="D10432" s="1" t="s">
        <v>32</v>
      </c>
      <c r="E10432">
        <v>300000</v>
      </c>
      <c r="F10432" s="1" t="s">
        <v>46</v>
      </c>
      <c r="G10432" s="1" t="s">
        <v>54</v>
      </c>
      <c r="H10432" s="1" t="s">
        <v>100</v>
      </c>
      <c r="I10432" s="1" t="s">
        <v>852</v>
      </c>
      <c r="J10432">
        <v>149000</v>
      </c>
      <c r="K10432">
        <v>151000</v>
      </c>
      <c r="L10432">
        <v>0</v>
      </c>
      <c r="M10432" s="1" t="s">
        <v>547</v>
      </c>
      <c r="N10432" s="1" t="s">
        <v>35</v>
      </c>
      <c r="O10432">
        <v>11527</v>
      </c>
      <c r="P10432">
        <v>819</v>
      </c>
      <c r="Q10432">
        <v>14164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 s="1" t="s">
        <v>35</v>
      </c>
      <c r="AC10432" s="1" t="s">
        <v>35</v>
      </c>
    </row>
    <row r="10433" spans="1:29" x14ac:dyDescent="0.3">
      <c r="A10433" s="1" t="s">
        <v>13419</v>
      </c>
      <c r="B10433" s="1" t="s">
        <v>1200</v>
      </c>
      <c r="C10433" s="1" t="s">
        <v>199</v>
      </c>
      <c r="D10433" s="1" t="s">
        <v>39</v>
      </c>
      <c r="E10433">
        <v>167000</v>
      </c>
      <c r="F10433" s="1" t="s">
        <v>2806</v>
      </c>
      <c r="G10433" s="1" t="s">
        <v>84</v>
      </c>
      <c r="H10433" s="1" t="s">
        <v>48</v>
      </c>
      <c r="I10433" s="1" t="s">
        <v>786</v>
      </c>
      <c r="J10433">
        <v>145000</v>
      </c>
      <c r="K10433">
        <v>0</v>
      </c>
      <c r="L10433">
        <v>22000</v>
      </c>
      <c r="M10433" s="1" t="s">
        <v>35</v>
      </c>
      <c r="N10433" s="1" t="s">
        <v>35</v>
      </c>
      <c r="O10433">
        <v>11896</v>
      </c>
      <c r="P10433">
        <v>609</v>
      </c>
      <c r="Q10433">
        <v>14165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 s="1" t="s">
        <v>35</v>
      </c>
      <c r="AC10433" s="1" t="s">
        <v>35</v>
      </c>
    </row>
    <row r="10434" spans="1:29" x14ac:dyDescent="0.3">
      <c r="A10434" s="1" t="s">
        <v>13420</v>
      </c>
      <c r="B10434" s="1" t="s">
        <v>77</v>
      </c>
      <c r="C10434" s="1" t="s">
        <v>158</v>
      </c>
      <c r="D10434" s="1" t="s">
        <v>39</v>
      </c>
      <c r="E10434">
        <v>325000</v>
      </c>
      <c r="F10434" s="1" t="s">
        <v>82</v>
      </c>
      <c r="G10434" s="1" t="s">
        <v>213</v>
      </c>
      <c r="H10434" s="1" t="s">
        <v>72</v>
      </c>
      <c r="I10434" s="1" t="s">
        <v>786</v>
      </c>
      <c r="J10434">
        <v>200000</v>
      </c>
      <c r="K10434">
        <v>95000</v>
      </c>
      <c r="L10434">
        <v>30000</v>
      </c>
      <c r="M10434" s="1" t="s">
        <v>531</v>
      </c>
      <c r="N10434" s="1" t="s">
        <v>35</v>
      </c>
      <c r="O10434">
        <v>11470</v>
      </c>
      <c r="P10434">
        <v>819</v>
      </c>
      <c r="Q10434">
        <v>14166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 s="1" t="s">
        <v>35</v>
      </c>
      <c r="AC10434" s="1" t="s">
        <v>35</v>
      </c>
    </row>
    <row r="10435" spans="1:29" x14ac:dyDescent="0.3">
      <c r="A10435" s="1" t="s">
        <v>13421</v>
      </c>
      <c r="B10435" s="1" t="s">
        <v>904</v>
      </c>
      <c r="C10435" s="1" t="s">
        <v>13422</v>
      </c>
      <c r="D10435" s="1" t="s">
        <v>32</v>
      </c>
      <c r="E10435">
        <v>300000</v>
      </c>
      <c r="F10435" s="1" t="s">
        <v>296</v>
      </c>
      <c r="G10435" s="1" t="s">
        <v>141</v>
      </c>
      <c r="H10435" s="1" t="s">
        <v>41</v>
      </c>
      <c r="I10435" s="1" t="s">
        <v>926</v>
      </c>
      <c r="J10435">
        <v>0</v>
      </c>
      <c r="K10435">
        <v>0</v>
      </c>
      <c r="L10435">
        <v>0</v>
      </c>
      <c r="M10435" s="1" t="s">
        <v>35</v>
      </c>
      <c r="N10435" s="1" t="s">
        <v>35</v>
      </c>
      <c r="O10435">
        <v>7351</v>
      </c>
      <c r="P10435">
        <v>807</v>
      </c>
      <c r="Q10435">
        <v>14167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 s="1" t="s">
        <v>35</v>
      </c>
      <c r="AC10435" s="1" t="s">
        <v>35</v>
      </c>
    </row>
    <row r="10436" spans="1:29" x14ac:dyDescent="0.3">
      <c r="A10436" s="1" t="s">
        <v>13423</v>
      </c>
      <c r="B10436" s="1" t="s">
        <v>10261</v>
      </c>
      <c r="C10436" s="1" t="s">
        <v>273</v>
      </c>
      <c r="D10436" s="1" t="s">
        <v>39</v>
      </c>
      <c r="E10436">
        <v>375000</v>
      </c>
      <c r="F10436" s="1" t="s">
        <v>122</v>
      </c>
      <c r="G10436" s="1" t="s">
        <v>48</v>
      </c>
      <c r="H10436" s="1" t="s">
        <v>48</v>
      </c>
      <c r="I10436" s="1" t="s">
        <v>772</v>
      </c>
      <c r="J10436">
        <v>200000</v>
      </c>
      <c r="K10436">
        <v>0</v>
      </c>
      <c r="L10436">
        <v>175000</v>
      </c>
      <c r="M10436" s="1" t="s">
        <v>531</v>
      </c>
      <c r="N10436" s="1" t="s">
        <v>35</v>
      </c>
      <c r="O10436">
        <v>10182</v>
      </c>
      <c r="P10436">
        <v>501</v>
      </c>
      <c r="Q10436">
        <v>14168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 s="1" t="s">
        <v>35</v>
      </c>
      <c r="AC10436" s="1" t="s">
        <v>35</v>
      </c>
    </row>
    <row r="10437" spans="1:29" x14ac:dyDescent="0.3">
      <c r="A10437" s="1" t="s">
        <v>13424</v>
      </c>
      <c r="B10437" s="1" t="s">
        <v>44</v>
      </c>
      <c r="C10437" s="1" t="s">
        <v>89</v>
      </c>
      <c r="D10437" s="1" t="s">
        <v>39</v>
      </c>
      <c r="E10437">
        <v>200000</v>
      </c>
      <c r="F10437" s="1" t="s">
        <v>46</v>
      </c>
      <c r="G10437" s="1" t="s">
        <v>42</v>
      </c>
      <c r="H10437" s="1" t="s">
        <v>42</v>
      </c>
      <c r="I10437" s="1" t="s">
        <v>775</v>
      </c>
      <c r="J10437">
        <v>135000</v>
      </c>
      <c r="K10437">
        <v>63000</v>
      </c>
      <c r="L10437">
        <v>2000</v>
      </c>
      <c r="M10437" s="1" t="s">
        <v>531</v>
      </c>
      <c r="N10437" s="1" t="s">
        <v>35</v>
      </c>
      <c r="O10437">
        <v>11527</v>
      </c>
      <c r="P10437">
        <v>819</v>
      </c>
      <c r="Q10437">
        <v>14169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 s="1" t="s">
        <v>35</v>
      </c>
      <c r="AC10437" s="1" t="s">
        <v>35</v>
      </c>
    </row>
    <row r="10438" spans="1:29" x14ac:dyDescent="0.3">
      <c r="A10438" s="1" t="s">
        <v>13425</v>
      </c>
      <c r="B10438" s="1" t="s">
        <v>119</v>
      </c>
      <c r="C10438" s="1" t="s">
        <v>98</v>
      </c>
      <c r="D10438" s="1" t="s">
        <v>39</v>
      </c>
      <c r="E10438">
        <v>270000</v>
      </c>
      <c r="F10438" s="1" t="s">
        <v>46</v>
      </c>
      <c r="G10438" s="1" t="s">
        <v>78</v>
      </c>
      <c r="H10438" s="1" t="s">
        <v>48</v>
      </c>
      <c r="I10438" s="1" t="s">
        <v>772</v>
      </c>
      <c r="J10438">
        <v>152000</v>
      </c>
      <c r="K10438">
        <v>88000</v>
      </c>
      <c r="L10438">
        <v>30000</v>
      </c>
      <c r="M10438" s="1" t="s">
        <v>531</v>
      </c>
      <c r="N10438" s="1" t="s">
        <v>35</v>
      </c>
      <c r="O10438">
        <v>11527</v>
      </c>
      <c r="P10438">
        <v>819</v>
      </c>
      <c r="Q10438">
        <v>1417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 s="1" t="s">
        <v>35</v>
      </c>
      <c r="AC10438" s="1" t="s">
        <v>35</v>
      </c>
    </row>
    <row r="10439" spans="1:29" x14ac:dyDescent="0.3">
      <c r="A10439" s="1" t="s">
        <v>13426</v>
      </c>
      <c r="B10439" s="1" t="s">
        <v>91</v>
      </c>
      <c r="C10439" s="1" t="s">
        <v>51</v>
      </c>
      <c r="D10439" s="1" t="s">
        <v>52</v>
      </c>
      <c r="E10439">
        <v>630000</v>
      </c>
      <c r="F10439" s="1" t="s">
        <v>93</v>
      </c>
      <c r="G10439" s="1" t="s">
        <v>47</v>
      </c>
      <c r="H10439" s="1" t="s">
        <v>72</v>
      </c>
      <c r="I10439" s="1" t="s">
        <v>832</v>
      </c>
      <c r="J10439">
        <v>240000</v>
      </c>
      <c r="K10439">
        <v>342000</v>
      </c>
      <c r="L10439">
        <v>48000</v>
      </c>
      <c r="M10439" s="1" t="s">
        <v>35</v>
      </c>
      <c r="N10439" s="1" t="s">
        <v>35</v>
      </c>
      <c r="O10439">
        <v>7300</v>
      </c>
      <c r="P10439">
        <v>807</v>
      </c>
      <c r="Q10439">
        <v>14171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 s="1" t="s">
        <v>35</v>
      </c>
      <c r="AC10439" s="1" t="s">
        <v>35</v>
      </c>
    </row>
    <row r="10440" spans="1:29" x14ac:dyDescent="0.3">
      <c r="A10440" s="1" t="s">
        <v>13427</v>
      </c>
      <c r="B10440" s="1" t="s">
        <v>44</v>
      </c>
      <c r="C10440" s="1" t="s">
        <v>45</v>
      </c>
      <c r="D10440" s="1" t="s">
        <v>32</v>
      </c>
      <c r="E10440">
        <v>305000</v>
      </c>
      <c r="F10440" s="1" t="s">
        <v>46</v>
      </c>
      <c r="G10440" s="1" t="s">
        <v>66</v>
      </c>
      <c r="H10440" s="1" t="s">
        <v>75</v>
      </c>
      <c r="I10440" s="1" t="s">
        <v>13428</v>
      </c>
      <c r="J10440">
        <v>150000</v>
      </c>
      <c r="K10440">
        <v>155000</v>
      </c>
      <c r="L10440">
        <v>0</v>
      </c>
      <c r="M10440" s="1" t="s">
        <v>531</v>
      </c>
      <c r="N10440" s="1" t="s">
        <v>35</v>
      </c>
      <c r="O10440">
        <v>11527</v>
      </c>
      <c r="P10440">
        <v>819</v>
      </c>
      <c r="Q10440">
        <v>14172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 s="1" t="s">
        <v>35</v>
      </c>
      <c r="AC10440" s="1" t="s">
        <v>35</v>
      </c>
    </row>
    <row r="10441" spans="1:29" x14ac:dyDescent="0.3">
      <c r="A10441" s="1" t="s">
        <v>13429</v>
      </c>
      <c r="B10441" s="1" t="s">
        <v>233</v>
      </c>
      <c r="C10441" s="1" t="s">
        <v>1103</v>
      </c>
      <c r="D10441" s="1" t="s">
        <v>39</v>
      </c>
      <c r="E10441">
        <v>111000</v>
      </c>
      <c r="F10441" s="1" t="s">
        <v>10399</v>
      </c>
      <c r="G10441" s="1" t="s">
        <v>41</v>
      </c>
      <c r="H10441" s="1" t="s">
        <v>72</v>
      </c>
      <c r="I10441" s="1" t="s">
        <v>1512</v>
      </c>
      <c r="J10441">
        <v>0</v>
      </c>
      <c r="K10441">
        <v>0</v>
      </c>
      <c r="L10441">
        <v>0</v>
      </c>
      <c r="M10441" s="1" t="s">
        <v>35</v>
      </c>
      <c r="N10441" s="1" t="s">
        <v>35</v>
      </c>
      <c r="O10441">
        <v>7558</v>
      </c>
      <c r="P10441">
        <v>751</v>
      </c>
      <c r="Q10441">
        <v>14173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 s="1" t="s">
        <v>35</v>
      </c>
      <c r="AC10441" s="1" t="s">
        <v>35</v>
      </c>
    </row>
    <row r="10442" spans="1:29" x14ac:dyDescent="0.3">
      <c r="A10442" s="1" t="s">
        <v>13430</v>
      </c>
      <c r="B10442" s="1" t="s">
        <v>411</v>
      </c>
      <c r="C10442" s="1" t="s">
        <v>163</v>
      </c>
      <c r="D10442" s="1" t="s">
        <v>39</v>
      </c>
      <c r="E10442">
        <v>200000</v>
      </c>
      <c r="F10442" s="1" t="s">
        <v>122</v>
      </c>
      <c r="G10442" s="1" t="s">
        <v>42</v>
      </c>
      <c r="H10442" s="1" t="s">
        <v>48</v>
      </c>
      <c r="I10442" s="1" t="s">
        <v>832</v>
      </c>
      <c r="J10442">
        <v>162000</v>
      </c>
      <c r="K10442">
        <v>10000</v>
      </c>
      <c r="L10442">
        <v>28000</v>
      </c>
      <c r="M10442" s="1" t="s">
        <v>531</v>
      </c>
      <c r="N10442" s="1" t="s">
        <v>35</v>
      </c>
      <c r="O10442">
        <v>10182</v>
      </c>
      <c r="P10442">
        <v>501</v>
      </c>
      <c r="Q10442">
        <v>14174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 s="1" t="s">
        <v>35</v>
      </c>
      <c r="AC10442" s="1" t="s">
        <v>35</v>
      </c>
    </row>
    <row r="10443" spans="1:29" x14ac:dyDescent="0.3">
      <c r="A10443" s="1" t="s">
        <v>13431</v>
      </c>
      <c r="B10443" s="1" t="s">
        <v>56</v>
      </c>
      <c r="C10443" s="1" t="s">
        <v>63</v>
      </c>
      <c r="D10443" s="1" t="s">
        <v>52</v>
      </c>
      <c r="E10443">
        <v>300000</v>
      </c>
      <c r="F10443" s="1" t="s">
        <v>64</v>
      </c>
      <c r="G10443" s="1" t="s">
        <v>111</v>
      </c>
      <c r="H10443" s="1" t="s">
        <v>65</v>
      </c>
      <c r="I10443" s="1" t="s">
        <v>832</v>
      </c>
      <c r="J10443">
        <v>180000</v>
      </c>
      <c r="K10443">
        <v>60000</v>
      </c>
      <c r="L10443">
        <v>60000</v>
      </c>
      <c r="M10443" s="1" t="s">
        <v>547</v>
      </c>
      <c r="N10443" s="1" t="s">
        <v>35</v>
      </c>
      <c r="O10443">
        <v>11521</v>
      </c>
      <c r="P10443">
        <v>819</v>
      </c>
      <c r="Q10443">
        <v>14175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 s="1" t="s">
        <v>35</v>
      </c>
      <c r="AC10443" s="1" t="s">
        <v>35</v>
      </c>
    </row>
    <row r="10444" spans="1:29" x14ac:dyDescent="0.3">
      <c r="A10444" s="1" t="s">
        <v>13432</v>
      </c>
      <c r="B10444" s="1" t="s">
        <v>198</v>
      </c>
      <c r="C10444" s="1" t="s">
        <v>126</v>
      </c>
      <c r="D10444" s="1" t="s">
        <v>39</v>
      </c>
      <c r="E10444">
        <v>325000</v>
      </c>
      <c r="F10444" s="1" t="s">
        <v>53</v>
      </c>
      <c r="G10444" s="1" t="s">
        <v>69</v>
      </c>
      <c r="H10444" s="1" t="s">
        <v>42</v>
      </c>
      <c r="I10444" s="1" t="s">
        <v>816</v>
      </c>
      <c r="J10444">
        <v>165000</v>
      </c>
      <c r="K10444">
        <v>140000</v>
      </c>
      <c r="L10444">
        <v>20000</v>
      </c>
      <c r="M10444" s="1" t="s">
        <v>531</v>
      </c>
      <c r="N10444" s="1" t="s">
        <v>35</v>
      </c>
      <c r="O10444">
        <v>7472</v>
      </c>
      <c r="P10444">
        <v>807</v>
      </c>
      <c r="Q10444">
        <v>14176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 s="1" t="s">
        <v>35</v>
      </c>
      <c r="AC10444" s="1" t="s">
        <v>35</v>
      </c>
    </row>
    <row r="10445" spans="1:29" x14ac:dyDescent="0.3">
      <c r="A10445" s="1" t="s">
        <v>13433</v>
      </c>
      <c r="B10445" s="1" t="s">
        <v>785</v>
      </c>
      <c r="C10445" s="1" t="s">
        <v>13434</v>
      </c>
      <c r="D10445" s="1" t="s">
        <v>925</v>
      </c>
      <c r="E10445">
        <v>380000</v>
      </c>
      <c r="F10445" s="1" t="s">
        <v>40</v>
      </c>
      <c r="G10445" s="1" t="s">
        <v>148</v>
      </c>
      <c r="H10445" s="1" t="s">
        <v>69</v>
      </c>
      <c r="I10445" s="1" t="s">
        <v>786</v>
      </c>
      <c r="J10445">
        <v>220000</v>
      </c>
      <c r="K10445">
        <v>110000</v>
      </c>
      <c r="L10445">
        <v>50000</v>
      </c>
      <c r="M10445" s="1" t="s">
        <v>35</v>
      </c>
      <c r="N10445" s="1" t="s">
        <v>35</v>
      </c>
      <c r="O10445">
        <v>7419</v>
      </c>
      <c r="P10445">
        <v>807</v>
      </c>
      <c r="Q10445">
        <v>14177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 s="1" t="s">
        <v>35</v>
      </c>
      <c r="AC10445" s="1" t="s">
        <v>35</v>
      </c>
    </row>
    <row r="10446" spans="1:29" x14ac:dyDescent="0.3">
      <c r="A10446" s="1" t="s">
        <v>13435</v>
      </c>
      <c r="B10446" s="1" t="s">
        <v>2078</v>
      </c>
      <c r="C10446" s="1" t="s">
        <v>13436</v>
      </c>
      <c r="D10446" s="1" t="s">
        <v>52</v>
      </c>
      <c r="E10446">
        <v>120000</v>
      </c>
      <c r="F10446" s="1" t="s">
        <v>268</v>
      </c>
      <c r="G10446" s="1" t="s">
        <v>74</v>
      </c>
      <c r="H10446" s="1" t="s">
        <v>72</v>
      </c>
      <c r="I10446" s="1" t="s">
        <v>775</v>
      </c>
      <c r="J10446">
        <v>0</v>
      </c>
      <c r="K10446">
        <v>0</v>
      </c>
      <c r="L10446">
        <v>0</v>
      </c>
      <c r="M10446" s="1" t="s">
        <v>35</v>
      </c>
      <c r="N10446" s="1" t="s">
        <v>35</v>
      </c>
      <c r="O10446">
        <v>4058</v>
      </c>
      <c r="P10446">
        <v>0</v>
      </c>
      <c r="Q10446">
        <v>14178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 s="1" t="s">
        <v>35</v>
      </c>
      <c r="AC10446" s="1" t="s">
        <v>35</v>
      </c>
    </row>
    <row r="10447" spans="1:29" x14ac:dyDescent="0.3">
      <c r="A10447" s="1" t="s">
        <v>13437</v>
      </c>
      <c r="B10447" s="1" t="s">
        <v>119</v>
      </c>
      <c r="C10447" s="1" t="s">
        <v>89</v>
      </c>
      <c r="D10447" s="1" t="s">
        <v>32</v>
      </c>
      <c r="E10447">
        <v>266000</v>
      </c>
      <c r="F10447" s="1" t="s">
        <v>863</v>
      </c>
      <c r="G10447" s="1" t="s">
        <v>75</v>
      </c>
      <c r="H10447" s="1" t="s">
        <v>72</v>
      </c>
      <c r="I10447" s="1" t="s">
        <v>794</v>
      </c>
      <c r="J10447">
        <v>186000</v>
      </c>
      <c r="K10447">
        <v>50000</v>
      </c>
      <c r="L10447">
        <v>30000</v>
      </c>
      <c r="M10447" s="1" t="s">
        <v>531</v>
      </c>
      <c r="N10447" s="1" t="s">
        <v>35</v>
      </c>
      <c r="O10447">
        <v>6736</v>
      </c>
      <c r="P10447">
        <v>0</v>
      </c>
      <c r="Q10447">
        <v>1418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 s="1" t="s">
        <v>35</v>
      </c>
      <c r="AC10447" s="1" t="s">
        <v>35</v>
      </c>
    </row>
    <row r="10448" spans="1:29" x14ac:dyDescent="0.3">
      <c r="A10448" s="1" t="s">
        <v>13437</v>
      </c>
      <c r="B10448" s="1" t="s">
        <v>119</v>
      </c>
      <c r="C10448" s="1" t="s">
        <v>89</v>
      </c>
      <c r="D10448" s="1" t="s">
        <v>32</v>
      </c>
      <c r="E10448">
        <v>266000</v>
      </c>
      <c r="F10448" s="1" t="s">
        <v>863</v>
      </c>
      <c r="G10448" s="1" t="s">
        <v>75</v>
      </c>
      <c r="H10448" s="1" t="s">
        <v>72</v>
      </c>
      <c r="I10448" s="1" t="s">
        <v>794</v>
      </c>
      <c r="J10448">
        <v>186000</v>
      </c>
      <c r="K10448">
        <v>50000</v>
      </c>
      <c r="L10448">
        <v>30000</v>
      </c>
      <c r="M10448" s="1" t="s">
        <v>531</v>
      </c>
      <c r="N10448" s="1" t="s">
        <v>35</v>
      </c>
      <c r="O10448">
        <v>6736</v>
      </c>
      <c r="P10448">
        <v>0</v>
      </c>
      <c r="Q10448">
        <v>14181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 s="1" t="s">
        <v>35</v>
      </c>
      <c r="AC10448" s="1" t="s">
        <v>35</v>
      </c>
    </row>
    <row r="10449" spans="1:29" x14ac:dyDescent="0.3">
      <c r="A10449" s="1" t="s">
        <v>13438</v>
      </c>
      <c r="B10449" s="1" t="s">
        <v>56</v>
      </c>
      <c r="C10449" s="1" t="s">
        <v>2708</v>
      </c>
      <c r="D10449" s="1" t="s">
        <v>2347</v>
      </c>
      <c r="E10449">
        <v>310000</v>
      </c>
      <c r="F10449" s="1" t="s">
        <v>64</v>
      </c>
      <c r="G10449" s="1" t="s">
        <v>78</v>
      </c>
      <c r="H10449" s="1" t="s">
        <v>48</v>
      </c>
      <c r="I10449" s="1" t="s">
        <v>775</v>
      </c>
      <c r="J10449">
        <v>185000</v>
      </c>
      <c r="K10449">
        <v>70000</v>
      </c>
      <c r="L10449">
        <v>55000</v>
      </c>
      <c r="M10449" s="1" t="s">
        <v>531</v>
      </c>
      <c r="N10449" s="1" t="s">
        <v>35</v>
      </c>
      <c r="O10449">
        <v>11521</v>
      </c>
      <c r="P10449">
        <v>819</v>
      </c>
      <c r="Q10449">
        <v>14182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 s="1" t="s">
        <v>35</v>
      </c>
      <c r="AC10449" s="1" t="s">
        <v>35</v>
      </c>
    </row>
    <row r="10450" spans="1:29" x14ac:dyDescent="0.3">
      <c r="A10450" s="1" t="s">
        <v>13439</v>
      </c>
      <c r="B10450" s="1" t="s">
        <v>77</v>
      </c>
      <c r="C10450" s="1" t="s">
        <v>1065</v>
      </c>
      <c r="D10450" s="1" t="s">
        <v>39</v>
      </c>
      <c r="E10450">
        <v>415000</v>
      </c>
      <c r="F10450" s="1" t="s">
        <v>40</v>
      </c>
      <c r="G10450" s="1" t="s">
        <v>598</v>
      </c>
      <c r="H10450" s="1" t="s">
        <v>69</v>
      </c>
      <c r="I10450" s="1" t="s">
        <v>786</v>
      </c>
      <c r="J10450">
        <v>250000</v>
      </c>
      <c r="K10450">
        <v>115000</v>
      </c>
      <c r="L10450">
        <v>50000</v>
      </c>
      <c r="M10450" s="1" t="s">
        <v>531</v>
      </c>
      <c r="N10450" s="1" t="s">
        <v>35</v>
      </c>
      <c r="O10450">
        <v>7419</v>
      </c>
      <c r="P10450">
        <v>807</v>
      </c>
      <c r="Q10450">
        <v>14183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 s="1" t="s">
        <v>35</v>
      </c>
      <c r="AC10450" s="1" t="s">
        <v>35</v>
      </c>
    </row>
    <row r="10451" spans="1:29" x14ac:dyDescent="0.3">
      <c r="A10451" s="1" t="s">
        <v>13440</v>
      </c>
      <c r="B10451" s="1" t="s">
        <v>56</v>
      </c>
      <c r="C10451" s="1" t="s">
        <v>102</v>
      </c>
      <c r="D10451" s="1" t="s">
        <v>52</v>
      </c>
      <c r="E10451">
        <v>290000</v>
      </c>
      <c r="F10451" s="1" t="s">
        <v>64</v>
      </c>
      <c r="G10451" s="1" t="s">
        <v>47</v>
      </c>
      <c r="H10451" s="1" t="s">
        <v>69</v>
      </c>
      <c r="I10451" s="1" t="s">
        <v>775</v>
      </c>
      <c r="J10451">
        <v>190000</v>
      </c>
      <c r="K10451">
        <v>50000</v>
      </c>
      <c r="L10451">
        <v>50000</v>
      </c>
      <c r="M10451" s="1" t="s">
        <v>531</v>
      </c>
      <c r="N10451" s="1" t="s">
        <v>35</v>
      </c>
      <c r="O10451">
        <v>11521</v>
      </c>
      <c r="P10451">
        <v>819</v>
      </c>
      <c r="Q10451">
        <v>14185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 s="1" t="s">
        <v>35</v>
      </c>
      <c r="AC10451" s="1" t="s">
        <v>35</v>
      </c>
    </row>
    <row r="10452" spans="1:29" x14ac:dyDescent="0.3">
      <c r="A10452" s="1" t="s">
        <v>13441</v>
      </c>
      <c r="B10452" s="1" t="s">
        <v>44</v>
      </c>
      <c r="C10452" s="1" t="s">
        <v>45</v>
      </c>
      <c r="D10452" s="1" t="s">
        <v>32</v>
      </c>
      <c r="E10452">
        <v>470000</v>
      </c>
      <c r="F10452" s="1" t="s">
        <v>46</v>
      </c>
      <c r="G10452" s="1" t="s">
        <v>79</v>
      </c>
      <c r="H10452" s="1" t="s">
        <v>48</v>
      </c>
      <c r="I10452" s="1" t="s">
        <v>13442</v>
      </c>
      <c r="J10452">
        <v>160000</v>
      </c>
      <c r="K10452">
        <v>0</v>
      </c>
      <c r="L10452">
        <v>310000</v>
      </c>
      <c r="M10452" s="1" t="s">
        <v>35</v>
      </c>
      <c r="N10452" s="1" t="s">
        <v>13443</v>
      </c>
      <c r="O10452">
        <v>11527</v>
      </c>
      <c r="P10452">
        <v>819</v>
      </c>
      <c r="Q10452">
        <v>14186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 s="1" t="s">
        <v>35</v>
      </c>
      <c r="AC10452" s="1" t="s">
        <v>35</v>
      </c>
    </row>
    <row r="10453" spans="1:29" x14ac:dyDescent="0.3">
      <c r="A10453" s="1" t="s">
        <v>13444</v>
      </c>
      <c r="B10453" s="1" t="s">
        <v>8380</v>
      </c>
      <c r="C10453" s="1" t="s">
        <v>2758</v>
      </c>
      <c r="D10453" s="1" t="s">
        <v>39</v>
      </c>
      <c r="E10453">
        <v>135000</v>
      </c>
      <c r="F10453" s="1" t="s">
        <v>46</v>
      </c>
      <c r="G10453" s="1" t="s">
        <v>48</v>
      </c>
      <c r="H10453" s="1" t="s">
        <v>48</v>
      </c>
      <c r="I10453" s="1" t="s">
        <v>832</v>
      </c>
      <c r="J10453">
        <v>0</v>
      </c>
      <c r="K10453">
        <v>0</v>
      </c>
      <c r="L10453">
        <v>0</v>
      </c>
      <c r="M10453" s="1" t="s">
        <v>35</v>
      </c>
      <c r="N10453" s="1" t="s">
        <v>35</v>
      </c>
      <c r="O10453">
        <v>11527</v>
      </c>
      <c r="P10453">
        <v>819</v>
      </c>
      <c r="Q10453">
        <v>14187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 s="1" t="s">
        <v>35</v>
      </c>
      <c r="AC10453" s="1" t="s">
        <v>35</v>
      </c>
    </row>
    <row r="10454" spans="1:29" x14ac:dyDescent="0.3">
      <c r="A10454" s="1" t="s">
        <v>13445</v>
      </c>
      <c r="B10454" s="1" t="s">
        <v>392</v>
      </c>
      <c r="C10454" s="1" t="s">
        <v>47</v>
      </c>
      <c r="D10454" s="1" t="s">
        <v>39</v>
      </c>
      <c r="E10454">
        <v>157000</v>
      </c>
      <c r="F10454" s="1" t="s">
        <v>266</v>
      </c>
      <c r="G10454" s="1" t="s">
        <v>74</v>
      </c>
      <c r="H10454" s="1" t="s">
        <v>69</v>
      </c>
      <c r="I10454" s="1" t="s">
        <v>875</v>
      </c>
      <c r="J10454">
        <v>155000</v>
      </c>
      <c r="K10454">
        <v>0</v>
      </c>
      <c r="L10454">
        <v>2000</v>
      </c>
      <c r="M10454" s="1" t="s">
        <v>531</v>
      </c>
      <c r="N10454" s="1" t="s">
        <v>35</v>
      </c>
      <c r="O10454">
        <v>7422</v>
      </c>
      <c r="P10454">
        <v>807</v>
      </c>
      <c r="Q10454">
        <v>14189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 s="1" t="s">
        <v>35</v>
      </c>
      <c r="AC10454" s="1" t="s">
        <v>35</v>
      </c>
    </row>
    <row r="10455" spans="1:29" x14ac:dyDescent="0.3">
      <c r="A10455" s="1" t="s">
        <v>13446</v>
      </c>
      <c r="B10455" s="1" t="s">
        <v>341</v>
      </c>
      <c r="C10455" s="1" t="s">
        <v>1103</v>
      </c>
      <c r="D10455" s="1" t="s">
        <v>39</v>
      </c>
      <c r="E10455">
        <v>127000</v>
      </c>
      <c r="F10455" s="1" t="s">
        <v>266</v>
      </c>
      <c r="G10455" s="1" t="s">
        <v>100</v>
      </c>
      <c r="H10455" s="1" t="s">
        <v>100</v>
      </c>
      <c r="I10455" s="1" t="s">
        <v>926</v>
      </c>
      <c r="J10455">
        <v>109000</v>
      </c>
      <c r="K10455">
        <v>10000</v>
      </c>
      <c r="L10455">
        <v>8000</v>
      </c>
      <c r="M10455" s="1" t="s">
        <v>531</v>
      </c>
      <c r="N10455" s="1" t="s">
        <v>35</v>
      </c>
      <c r="O10455">
        <v>7422</v>
      </c>
      <c r="P10455">
        <v>807</v>
      </c>
      <c r="Q10455">
        <v>1419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 s="1" t="s">
        <v>35</v>
      </c>
      <c r="AC10455" s="1" t="s">
        <v>35</v>
      </c>
    </row>
    <row r="10456" spans="1:29" x14ac:dyDescent="0.3">
      <c r="A10456" s="1" t="s">
        <v>13447</v>
      </c>
      <c r="B10456" s="1" t="s">
        <v>2919</v>
      </c>
      <c r="C10456" s="1" t="s">
        <v>98</v>
      </c>
      <c r="D10456" s="1" t="s">
        <v>39</v>
      </c>
      <c r="E10456">
        <v>250000</v>
      </c>
      <c r="F10456" s="1" t="s">
        <v>296</v>
      </c>
      <c r="G10456" s="1" t="s">
        <v>41</v>
      </c>
      <c r="H10456" s="1" t="s">
        <v>100</v>
      </c>
      <c r="I10456" s="1" t="s">
        <v>794</v>
      </c>
      <c r="J10456">
        <v>175000</v>
      </c>
      <c r="K10456">
        <v>60000</v>
      </c>
      <c r="L10456">
        <v>15000</v>
      </c>
      <c r="M10456" s="1" t="s">
        <v>531</v>
      </c>
      <c r="N10456" s="1" t="s">
        <v>35</v>
      </c>
      <c r="O10456">
        <v>7351</v>
      </c>
      <c r="P10456">
        <v>807</v>
      </c>
      <c r="Q10456">
        <v>14191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 s="1" t="s">
        <v>35</v>
      </c>
      <c r="AC10456" s="1" t="s">
        <v>35</v>
      </c>
    </row>
    <row r="10457" spans="1:29" x14ac:dyDescent="0.3">
      <c r="A10457" s="1" t="s">
        <v>13448</v>
      </c>
      <c r="B10457" s="1" t="s">
        <v>44</v>
      </c>
      <c r="C10457" s="1" t="s">
        <v>1355</v>
      </c>
      <c r="D10457" s="1" t="s">
        <v>39</v>
      </c>
      <c r="E10457">
        <v>56000</v>
      </c>
      <c r="F10457" s="1" t="s">
        <v>3890</v>
      </c>
      <c r="G10457" s="1" t="s">
        <v>41</v>
      </c>
      <c r="H10457" s="1" t="s">
        <v>48</v>
      </c>
      <c r="I10457" s="1" t="s">
        <v>772</v>
      </c>
      <c r="J10457">
        <v>46000</v>
      </c>
      <c r="K10457">
        <v>7000</v>
      </c>
      <c r="L10457">
        <v>3000</v>
      </c>
      <c r="M10457" s="1" t="s">
        <v>531</v>
      </c>
      <c r="N10457" s="1" t="s">
        <v>35</v>
      </c>
      <c r="O10457">
        <v>3818</v>
      </c>
      <c r="P10457">
        <v>0</v>
      </c>
      <c r="Q10457">
        <v>14192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 s="1" t="s">
        <v>35</v>
      </c>
      <c r="AC10457" s="1" t="s">
        <v>35</v>
      </c>
    </row>
    <row r="10458" spans="1:29" x14ac:dyDescent="0.3">
      <c r="A10458" s="1" t="s">
        <v>13449</v>
      </c>
      <c r="B10458" s="1" t="s">
        <v>119</v>
      </c>
      <c r="C10458" s="1" t="s">
        <v>960</v>
      </c>
      <c r="D10458" s="1" t="s">
        <v>39</v>
      </c>
      <c r="E10458">
        <v>191000</v>
      </c>
      <c r="F10458" s="1" t="s">
        <v>58</v>
      </c>
      <c r="G10458" s="1" t="s">
        <v>72</v>
      </c>
      <c r="H10458" s="1" t="s">
        <v>48</v>
      </c>
      <c r="I10458" s="1" t="s">
        <v>772</v>
      </c>
      <c r="J10458">
        <v>129000</v>
      </c>
      <c r="K10458">
        <v>52000</v>
      </c>
      <c r="L10458">
        <v>10000</v>
      </c>
      <c r="M10458" s="1" t="s">
        <v>531</v>
      </c>
      <c r="N10458" s="1" t="s">
        <v>13450</v>
      </c>
      <c r="O10458">
        <v>7322</v>
      </c>
      <c r="P10458">
        <v>807</v>
      </c>
      <c r="Q10458">
        <v>14193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 s="1" t="s">
        <v>35</v>
      </c>
      <c r="AC10458" s="1" t="s">
        <v>35</v>
      </c>
    </row>
    <row r="10459" spans="1:29" x14ac:dyDescent="0.3">
      <c r="A10459" s="1" t="s">
        <v>13451</v>
      </c>
      <c r="B10459" s="1" t="s">
        <v>56</v>
      </c>
      <c r="C10459" s="1" t="s">
        <v>237</v>
      </c>
      <c r="D10459" s="1" t="s">
        <v>39</v>
      </c>
      <c r="E10459">
        <v>146000</v>
      </c>
      <c r="F10459" s="1" t="s">
        <v>46</v>
      </c>
      <c r="G10459" s="1" t="s">
        <v>41</v>
      </c>
      <c r="H10459" s="1" t="s">
        <v>100</v>
      </c>
      <c r="I10459" s="1" t="s">
        <v>772</v>
      </c>
      <c r="J10459">
        <v>129000</v>
      </c>
      <c r="K10459">
        <v>5000</v>
      </c>
      <c r="L10459">
        <v>10000</v>
      </c>
      <c r="M10459" s="1" t="s">
        <v>531</v>
      </c>
      <c r="N10459" s="1" t="s">
        <v>35</v>
      </c>
      <c r="O10459">
        <v>11527</v>
      </c>
      <c r="P10459">
        <v>819</v>
      </c>
      <c r="Q10459">
        <v>14194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 s="1" t="s">
        <v>35</v>
      </c>
      <c r="AC10459" s="1" t="s">
        <v>35</v>
      </c>
    </row>
    <row r="10460" spans="1:29" x14ac:dyDescent="0.3">
      <c r="A10460" s="1" t="s">
        <v>13452</v>
      </c>
      <c r="B10460" s="1" t="s">
        <v>44</v>
      </c>
      <c r="C10460" s="1" t="s">
        <v>1442</v>
      </c>
      <c r="D10460" s="1" t="s">
        <v>52</v>
      </c>
      <c r="E10460">
        <v>270000</v>
      </c>
      <c r="F10460" s="1" t="s">
        <v>46</v>
      </c>
      <c r="G10460" s="1" t="s">
        <v>78</v>
      </c>
      <c r="H10460" s="1" t="s">
        <v>41</v>
      </c>
      <c r="I10460" s="1" t="s">
        <v>775</v>
      </c>
      <c r="J10460">
        <v>160000</v>
      </c>
      <c r="K10460">
        <v>110000</v>
      </c>
      <c r="L10460">
        <v>0</v>
      </c>
      <c r="M10460" s="1" t="s">
        <v>35</v>
      </c>
      <c r="N10460" s="1" t="s">
        <v>35</v>
      </c>
      <c r="O10460">
        <v>11527</v>
      </c>
      <c r="P10460">
        <v>819</v>
      </c>
      <c r="Q10460">
        <v>14196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 s="1" t="s">
        <v>35</v>
      </c>
      <c r="AC10460" s="1" t="s">
        <v>35</v>
      </c>
    </row>
    <row r="10461" spans="1:29" x14ac:dyDescent="0.3">
      <c r="A10461" s="1" t="s">
        <v>13453</v>
      </c>
      <c r="B10461" s="1" t="s">
        <v>50</v>
      </c>
      <c r="C10461" s="1" t="s">
        <v>129</v>
      </c>
      <c r="D10461" s="1" t="s">
        <v>39</v>
      </c>
      <c r="E10461">
        <v>166000</v>
      </c>
      <c r="F10461" s="1" t="s">
        <v>116</v>
      </c>
      <c r="G10461" s="1" t="s">
        <v>48</v>
      </c>
      <c r="H10461" s="1" t="s">
        <v>48</v>
      </c>
      <c r="I10461" s="1" t="s">
        <v>832</v>
      </c>
      <c r="J10461">
        <v>135000</v>
      </c>
      <c r="K10461">
        <v>23000</v>
      </c>
      <c r="L10461">
        <v>8000</v>
      </c>
      <c r="M10461" s="1" t="s">
        <v>531</v>
      </c>
      <c r="N10461" s="1" t="s">
        <v>13454</v>
      </c>
      <c r="O10461">
        <v>7158</v>
      </c>
      <c r="P10461">
        <v>807</v>
      </c>
      <c r="Q10461">
        <v>14197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 s="1" t="s">
        <v>35</v>
      </c>
      <c r="AC10461" s="1" t="s">
        <v>35</v>
      </c>
    </row>
    <row r="10462" spans="1:29" x14ac:dyDescent="0.3">
      <c r="A10462" s="1" t="s">
        <v>13455</v>
      </c>
      <c r="B10462" s="1" t="s">
        <v>56</v>
      </c>
      <c r="C10462" s="1" t="s">
        <v>483</v>
      </c>
      <c r="D10462" s="1" t="s">
        <v>39</v>
      </c>
      <c r="E10462">
        <v>200000</v>
      </c>
      <c r="F10462" s="1" t="s">
        <v>46</v>
      </c>
      <c r="G10462" s="1" t="s">
        <v>65</v>
      </c>
      <c r="H10462" s="1" t="s">
        <v>100</v>
      </c>
      <c r="I10462" s="1" t="s">
        <v>852</v>
      </c>
      <c r="J10462">
        <v>0</v>
      </c>
      <c r="K10462">
        <v>0</v>
      </c>
      <c r="L10462">
        <v>0</v>
      </c>
      <c r="M10462" s="1" t="s">
        <v>35</v>
      </c>
      <c r="N10462" s="1" t="s">
        <v>35</v>
      </c>
      <c r="O10462">
        <v>11527</v>
      </c>
      <c r="P10462">
        <v>819</v>
      </c>
      <c r="Q10462">
        <v>14198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 s="1" t="s">
        <v>35</v>
      </c>
      <c r="AC10462" s="1" t="s">
        <v>35</v>
      </c>
    </row>
    <row r="10463" spans="1:29" x14ac:dyDescent="0.3">
      <c r="A10463" s="1" t="s">
        <v>13456</v>
      </c>
      <c r="B10463" s="1" t="s">
        <v>56</v>
      </c>
      <c r="C10463" s="1" t="s">
        <v>107</v>
      </c>
      <c r="D10463" s="1" t="s">
        <v>32</v>
      </c>
      <c r="E10463">
        <v>700000</v>
      </c>
      <c r="F10463" s="1" t="s">
        <v>46</v>
      </c>
      <c r="G10463" s="1" t="s">
        <v>141</v>
      </c>
      <c r="H10463" s="1" t="s">
        <v>47</v>
      </c>
      <c r="I10463" s="1" t="s">
        <v>13457</v>
      </c>
      <c r="J10463">
        <v>0</v>
      </c>
      <c r="K10463">
        <v>0</v>
      </c>
      <c r="L10463">
        <v>0</v>
      </c>
      <c r="M10463" s="1" t="s">
        <v>531</v>
      </c>
      <c r="N10463" s="1" t="s">
        <v>35</v>
      </c>
      <c r="O10463">
        <v>11527</v>
      </c>
      <c r="P10463">
        <v>819</v>
      </c>
      <c r="Q10463">
        <v>14199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 s="1" t="s">
        <v>35</v>
      </c>
      <c r="AC10463" s="1" t="s">
        <v>35</v>
      </c>
    </row>
    <row r="10464" spans="1:29" x14ac:dyDescent="0.3">
      <c r="A10464" s="1" t="s">
        <v>13458</v>
      </c>
      <c r="B10464" s="1" t="s">
        <v>512</v>
      </c>
      <c r="C10464" s="1" t="s">
        <v>105</v>
      </c>
      <c r="D10464" s="1" t="s">
        <v>39</v>
      </c>
      <c r="E10464">
        <v>263000</v>
      </c>
      <c r="F10464" s="1" t="s">
        <v>53</v>
      </c>
      <c r="G10464" s="1" t="s">
        <v>42</v>
      </c>
      <c r="H10464" s="1" t="s">
        <v>48</v>
      </c>
      <c r="I10464" s="1" t="s">
        <v>772</v>
      </c>
      <c r="J10464">
        <v>185000</v>
      </c>
      <c r="K10464">
        <v>50000</v>
      </c>
      <c r="L10464">
        <v>28000</v>
      </c>
      <c r="M10464" s="1" t="s">
        <v>35</v>
      </c>
      <c r="N10464" s="1" t="s">
        <v>35</v>
      </c>
      <c r="O10464">
        <v>7472</v>
      </c>
      <c r="P10464">
        <v>807</v>
      </c>
      <c r="Q10464">
        <v>1420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 s="1" t="s">
        <v>35</v>
      </c>
      <c r="AC10464" s="1" t="s">
        <v>35</v>
      </c>
    </row>
    <row r="10465" spans="1:29" x14ac:dyDescent="0.3">
      <c r="A10465" s="1" t="s">
        <v>13459</v>
      </c>
      <c r="B10465" s="1" t="s">
        <v>44</v>
      </c>
      <c r="C10465" s="1" t="s">
        <v>98</v>
      </c>
      <c r="D10465" s="1" t="s">
        <v>39</v>
      </c>
      <c r="E10465">
        <v>210000</v>
      </c>
      <c r="F10465" s="1" t="s">
        <v>46</v>
      </c>
      <c r="G10465" s="1" t="s">
        <v>48</v>
      </c>
      <c r="H10465" s="1" t="s">
        <v>48</v>
      </c>
      <c r="I10465" s="1" t="s">
        <v>775</v>
      </c>
      <c r="J10465">
        <v>108000</v>
      </c>
      <c r="K10465">
        <v>70000</v>
      </c>
      <c r="L10465">
        <v>30000</v>
      </c>
      <c r="M10465" s="1" t="s">
        <v>547</v>
      </c>
      <c r="N10465" s="1" t="s">
        <v>35</v>
      </c>
      <c r="O10465">
        <v>11527</v>
      </c>
      <c r="P10465">
        <v>819</v>
      </c>
      <c r="Q10465">
        <v>14201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 s="1" t="s">
        <v>35</v>
      </c>
      <c r="AC10465" s="1" t="s">
        <v>35</v>
      </c>
    </row>
    <row r="10466" spans="1:29" x14ac:dyDescent="0.3">
      <c r="A10466" s="1" t="s">
        <v>13460</v>
      </c>
      <c r="B10466" s="1" t="s">
        <v>327</v>
      </c>
      <c r="C10466" s="1" t="s">
        <v>442</v>
      </c>
      <c r="D10466" s="1" t="s">
        <v>39</v>
      </c>
      <c r="E10466">
        <v>363000</v>
      </c>
      <c r="F10466" s="1" t="s">
        <v>40</v>
      </c>
      <c r="G10466" s="1" t="s">
        <v>74</v>
      </c>
      <c r="H10466" s="1" t="s">
        <v>100</v>
      </c>
      <c r="I10466" s="1" t="s">
        <v>852</v>
      </c>
      <c r="J10466">
        <v>203000</v>
      </c>
      <c r="K10466">
        <v>120000</v>
      </c>
      <c r="L10466">
        <v>40000</v>
      </c>
      <c r="M10466" s="1" t="s">
        <v>35</v>
      </c>
      <c r="N10466" s="1" t="s">
        <v>35</v>
      </c>
      <c r="O10466">
        <v>7419</v>
      </c>
      <c r="P10466">
        <v>807</v>
      </c>
      <c r="Q10466">
        <v>14202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 s="1" t="s">
        <v>35</v>
      </c>
      <c r="AC10466" s="1" t="s">
        <v>35</v>
      </c>
    </row>
    <row r="10467" spans="1:29" x14ac:dyDescent="0.3">
      <c r="A10467" s="1" t="s">
        <v>13461</v>
      </c>
      <c r="B10467" s="1" t="s">
        <v>445</v>
      </c>
      <c r="C10467" s="1" t="s">
        <v>87</v>
      </c>
      <c r="D10467" s="1" t="s">
        <v>925</v>
      </c>
      <c r="E10467">
        <v>225000</v>
      </c>
      <c r="F10467" s="1" t="s">
        <v>4869</v>
      </c>
      <c r="G10467" s="1" t="s">
        <v>78</v>
      </c>
      <c r="H10467" s="1" t="s">
        <v>72</v>
      </c>
      <c r="I10467" s="1" t="s">
        <v>13462</v>
      </c>
      <c r="J10467">
        <v>149000</v>
      </c>
      <c r="K10467">
        <v>0</v>
      </c>
      <c r="L10467">
        <v>0</v>
      </c>
      <c r="M10467" s="1" t="s">
        <v>547</v>
      </c>
      <c r="N10467" s="1" t="s">
        <v>35</v>
      </c>
      <c r="O10467">
        <v>11109</v>
      </c>
      <c r="P10467">
        <v>618</v>
      </c>
      <c r="Q10467">
        <v>14203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 s="1" t="s">
        <v>35</v>
      </c>
      <c r="AC10467" s="1" t="s">
        <v>35</v>
      </c>
    </row>
    <row r="10468" spans="1:29" x14ac:dyDescent="0.3">
      <c r="A10468" s="1" t="s">
        <v>13463</v>
      </c>
      <c r="B10468" s="1" t="s">
        <v>91</v>
      </c>
      <c r="C10468" s="1" t="s">
        <v>163</v>
      </c>
      <c r="D10468" s="1" t="s">
        <v>39</v>
      </c>
      <c r="E10468">
        <v>201000</v>
      </c>
      <c r="F10468" s="1" t="s">
        <v>93</v>
      </c>
      <c r="G10468" s="1" t="s">
        <v>42</v>
      </c>
      <c r="H10468" s="1" t="s">
        <v>48</v>
      </c>
      <c r="I10468" s="1" t="s">
        <v>772</v>
      </c>
      <c r="J10468">
        <v>155000</v>
      </c>
      <c r="K10468">
        <v>31000</v>
      </c>
      <c r="L10468">
        <v>15000</v>
      </c>
      <c r="M10468" s="1" t="s">
        <v>547</v>
      </c>
      <c r="N10468" s="1" t="s">
        <v>35</v>
      </c>
      <c r="O10468">
        <v>7300</v>
      </c>
      <c r="P10468">
        <v>807</v>
      </c>
      <c r="Q10468">
        <v>14204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 s="1" t="s">
        <v>35</v>
      </c>
      <c r="AC10468" s="1" t="s">
        <v>35</v>
      </c>
    </row>
    <row r="10469" spans="1:29" x14ac:dyDescent="0.3">
      <c r="A10469" s="1" t="s">
        <v>13464</v>
      </c>
      <c r="B10469" s="1" t="s">
        <v>743</v>
      </c>
      <c r="C10469" s="1" t="s">
        <v>826</v>
      </c>
      <c r="D10469" s="1" t="s">
        <v>39</v>
      </c>
      <c r="E10469">
        <v>211000</v>
      </c>
      <c r="F10469" s="1" t="s">
        <v>266</v>
      </c>
      <c r="G10469" s="1" t="s">
        <v>54</v>
      </c>
      <c r="H10469" s="1" t="s">
        <v>72</v>
      </c>
      <c r="I10469" s="1" t="s">
        <v>772</v>
      </c>
      <c r="J10469">
        <v>165000</v>
      </c>
      <c r="K10469">
        <v>30000</v>
      </c>
      <c r="L10469">
        <v>16000</v>
      </c>
      <c r="M10469" s="1" t="s">
        <v>531</v>
      </c>
      <c r="N10469" s="1" t="s">
        <v>35</v>
      </c>
      <c r="O10469">
        <v>7422</v>
      </c>
      <c r="P10469">
        <v>807</v>
      </c>
      <c r="Q10469">
        <v>14205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 s="1" t="s">
        <v>35</v>
      </c>
      <c r="AC10469" s="1" t="s">
        <v>35</v>
      </c>
    </row>
    <row r="10470" spans="1:29" x14ac:dyDescent="0.3">
      <c r="A10470" s="1" t="s">
        <v>13465</v>
      </c>
      <c r="B10470" s="1" t="s">
        <v>91</v>
      </c>
      <c r="C10470" s="1" t="s">
        <v>105</v>
      </c>
      <c r="D10470" s="1" t="s">
        <v>1607</v>
      </c>
      <c r="E10470">
        <v>242000</v>
      </c>
      <c r="F10470" s="1" t="s">
        <v>93</v>
      </c>
      <c r="G10470" s="1" t="s">
        <v>47</v>
      </c>
      <c r="H10470" s="1" t="s">
        <v>48</v>
      </c>
      <c r="I10470" s="1" t="s">
        <v>873</v>
      </c>
      <c r="J10470">
        <v>167000</v>
      </c>
      <c r="K10470">
        <v>50000</v>
      </c>
      <c r="L10470">
        <v>25000</v>
      </c>
      <c r="M10470" s="1" t="s">
        <v>531</v>
      </c>
      <c r="N10470" s="1" t="s">
        <v>35</v>
      </c>
      <c r="O10470">
        <v>7300</v>
      </c>
      <c r="P10470">
        <v>807</v>
      </c>
      <c r="Q10470">
        <v>14206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 s="1" t="s">
        <v>35</v>
      </c>
      <c r="AC10470" s="1" t="s">
        <v>35</v>
      </c>
    </row>
    <row r="10471" spans="1:29" x14ac:dyDescent="0.3">
      <c r="A10471" s="1" t="s">
        <v>13466</v>
      </c>
      <c r="B10471" s="1" t="s">
        <v>411</v>
      </c>
      <c r="C10471" s="1" t="s">
        <v>13467</v>
      </c>
      <c r="D10471" s="1" t="s">
        <v>796</v>
      </c>
      <c r="E10471">
        <v>188000</v>
      </c>
      <c r="F10471" s="1" t="s">
        <v>53</v>
      </c>
      <c r="G10471" s="1" t="s">
        <v>48</v>
      </c>
      <c r="H10471" s="1" t="s">
        <v>48</v>
      </c>
      <c r="I10471" s="1" t="s">
        <v>832</v>
      </c>
      <c r="J10471">
        <v>145000</v>
      </c>
      <c r="K10471">
        <v>20000</v>
      </c>
      <c r="L10471">
        <v>23000</v>
      </c>
      <c r="M10471" s="1" t="s">
        <v>531</v>
      </c>
      <c r="N10471" s="1" t="s">
        <v>35</v>
      </c>
      <c r="O10471">
        <v>7472</v>
      </c>
      <c r="P10471">
        <v>807</v>
      </c>
      <c r="Q10471">
        <v>14208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 s="1" t="s">
        <v>35</v>
      </c>
      <c r="AC10471" s="1" t="s">
        <v>35</v>
      </c>
    </row>
    <row r="10472" spans="1:29" x14ac:dyDescent="0.3">
      <c r="A10472" s="1" t="s">
        <v>13468</v>
      </c>
      <c r="B10472" s="1" t="s">
        <v>56</v>
      </c>
      <c r="C10472" s="1" t="s">
        <v>60</v>
      </c>
      <c r="D10472" s="1" t="s">
        <v>32</v>
      </c>
      <c r="E10472">
        <v>198000</v>
      </c>
      <c r="F10472" s="1" t="s">
        <v>64</v>
      </c>
      <c r="G10472" s="1" t="s">
        <v>141</v>
      </c>
      <c r="H10472" s="1" t="s">
        <v>111</v>
      </c>
      <c r="I10472" s="1" t="s">
        <v>852</v>
      </c>
      <c r="J10472">
        <v>158000</v>
      </c>
      <c r="K10472">
        <v>17000</v>
      </c>
      <c r="L10472">
        <v>23000</v>
      </c>
      <c r="M10472" s="1" t="s">
        <v>531</v>
      </c>
      <c r="N10472" s="1" t="s">
        <v>35</v>
      </c>
      <c r="O10472">
        <v>11521</v>
      </c>
      <c r="P10472">
        <v>819</v>
      </c>
      <c r="Q10472">
        <v>14209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 s="1" t="s">
        <v>35</v>
      </c>
      <c r="AC10472" s="1" t="s">
        <v>35</v>
      </c>
    </row>
    <row r="10473" spans="1:29" x14ac:dyDescent="0.3">
      <c r="A10473" s="1" t="s">
        <v>13469</v>
      </c>
      <c r="B10473" s="1" t="s">
        <v>119</v>
      </c>
      <c r="C10473" s="1" t="s">
        <v>31</v>
      </c>
      <c r="D10473" s="1" t="s">
        <v>39</v>
      </c>
      <c r="E10473">
        <v>177000</v>
      </c>
      <c r="F10473" s="1" t="s">
        <v>122</v>
      </c>
      <c r="G10473" s="1" t="s">
        <v>100</v>
      </c>
      <c r="H10473" s="1" t="s">
        <v>48</v>
      </c>
      <c r="I10473" s="1" t="s">
        <v>13234</v>
      </c>
      <c r="J10473">
        <v>117000</v>
      </c>
      <c r="K10473">
        <v>42000</v>
      </c>
      <c r="L10473">
        <v>18000</v>
      </c>
      <c r="M10473" s="1" t="s">
        <v>531</v>
      </c>
      <c r="N10473" s="1" t="s">
        <v>35</v>
      </c>
      <c r="O10473">
        <v>10182</v>
      </c>
      <c r="P10473">
        <v>501</v>
      </c>
      <c r="Q10473">
        <v>1421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 s="1" t="s">
        <v>35</v>
      </c>
      <c r="AC10473" s="1" t="s">
        <v>35</v>
      </c>
    </row>
    <row r="10474" spans="1:29" x14ac:dyDescent="0.3">
      <c r="A10474" s="1" t="s">
        <v>13470</v>
      </c>
      <c r="B10474" s="1" t="s">
        <v>44</v>
      </c>
      <c r="C10474" s="1" t="s">
        <v>98</v>
      </c>
      <c r="D10474" s="1" t="s">
        <v>39</v>
      </c>
      <c r="E10474">
        <v>222000</v>
      </c>
      <c r="F10474" s="1" t="s">
        <v>53</v>
      </c>
      <c r="G10474" s="1" t="s">
        <v>72</v>
      </c>
      <c r="H10474" s="1" t="s">
        <v>48</v>
      </c>
      <c r="I10474" s="1" t="s">
        <v>786</v>
      </c>
      <c r="J10474">
        <v>145000</v>
      </c>
      <c r="K10474">
        <v>32000</v>
      </c>
      <c r="L10474">
        <v>45000</v>
      </c>
      <c r="M10474" s="1" t="s">
        <v>531</v>
      </c>
      <c r="N10474" s="1" t="s">
        <v>13471</v>
      </c>
      <c r="O10474">
        <v>7472</v>
      </c>
      <c r="P10474">
        <v>807</v>
      </c>
      <c r="Q10474">
        <v>14212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 s="1" t="s">
        <v>35</v>
      </c>
      <c r="AC10474" s="1" t="s">
        <v>35</v>
      </c>
    </row>
    <row r="10475" spans="1:29" x14ac:dyDescent="0.3">
      <c r="A10475" s="1" t="s">
        <v>13472</v>
      </c>
      <c r="B10475" s="1" t="s">
        <v>91</v>
      </c>
      <c r="C10475" s="1" t="s">
        <v>105</v>
      </c>
      <c r="D10475" s="1" t="s">
        <v>39</v>
      </c>
      <c r="E10475">
        <v>200000</v>
      </c>
      <c r="F10475" s="1" t="s">
        <v>93</v>
      </c>
      <c r="G10475" s="1" t="s">
        <v>42</v>
      </c>
      <c r="H10475" s="1" t="s">
        <v>42</v>
      </c>
      <c r="I10475" s="1" t="s">
        <v>772</v>
      </c>
      <c r="J10475">
        <v>0</v>
      </c>
      <c r="K10475">
        <v>0</v>
      </c>
      <c r="L10475">
        <v>0</v>
      </c>
      <c r="M10475" s="1" t="s">
        <v>35</v>
      </c>
      <c r="N10475" s="1" t="s">
        <v>35</v>
      </c>
      <c r="O10475">
        <v>7300</v>
      </c>
      <c r="P10475">
        <v>807</v>
      </c>
      <c r="Q10475">
        <v>14213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 s="1" t="s">
        <v>35</v>
      </c>
      <c r="AC10475" s="1" t="s">
        <v>35</v>
      </c>
    </row>
    <row r="10476" spans="1:29" x14ac:dyDescent="0.3">
      <c r="A10476" s="1" t="s">
        <v>13473</v>
      </c>
      <c r="B10476" s="1" t="s">
        <v>813</v>
      </c>
      <c r="C10476" s="1" t="s">
        <v>265</v>
      </c>
      <c r="D10476" s="1" t="s">
        <v>39</v>
      </c>
      <c r="E10476">
        <v>181000</v>
      </c>
      <c r="F10476" s="1" t="s">
        <v>53</v>
      </c>
      <c r="G10476" s="1" t="s">
        <v>41</v>
      </c>
      <c r="H10476" s="1" t="s">
        <v>72</v>
      </c>
      <c r="I10476" s="1" t="s">
        <v>786</v>
      </c>
      <c r="J10476">
        <v>147000</v>
      </c>
      <c r="K10476">
        <v>20000</v>
      </c>
      <c r="L10476">
        <v>14000</v>
      </c>
      <c r="M10476" s="1" t="s">
        <v>547</v>
      </c>
      <c r="N10476" s="1" t="s">
        <v>35</v>
      </c>
      <c r="O10476">
        <v>7472</v>
      </c>
      <c r="P10476">
        <v>807</v>
      </c>
      <c r="Q10476">
        <v>14214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 s="1" t="s">
        <v>35</v>
      </c>
      <c r="AC10476" s="1" t="s">
        <v>35</v>
      </c>
    </row>
    <row r="10477" spans="1:29" x14ac:dyDescent="0.3">
      <c r="A10477" s="1" t="s">
        <v>13474</v>
      </c>
      <c r="B10477" s="1" t="s">
        <v>44</v>
      </c>
      <c r="C10477" s="1" t="s">
        <v>98</v>
      </c>
      <c r="D10477" s="1" t="s">
        <v>39</v>
      </c>
      <c r="E10477">
        <v>232000</v>
      </c>
      <c r="F10477" s="1" t="s">
        <v>53</v>
      </c>
      <c r="G10477" s="1" t="s">
        <v>66</v>
      </c>
      <c r="H10477" s="1" t="s">
        <v>48</v>
      </c>
      <c r="I10477" s="1" t="s">
        <v>1003</v>
      </c>
      <c r="J10477">
        <v>175000</v>
      </c>
      <c r="K10477">
        <v>32000</v>
      </c>
      <c r="L10477">
        <v>25000</v>
      </c>
      <c r="M10477" s="1" t="s">
        <v>547</v>
      </c>
      <c r="N10477" s="1" t="s">
        <v>35</v>
      </c>
      <c r="O10477">
        <v>7472</v>
      </c>
      <c r="P10477">
        <v>807</v>
      </c>
      <c r="Q10477">
        <v>14215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 s="1" t="s">
        <v>35</v>
      </c>
      <c r="AC10477" s="1" t="s">
        <v>35</v>
      </c>
    </row>
    <row r="10478" spans="1:29" x14ac:dyDescent="0.3">
      <c r="A10478" s="1" t="s">
        <v>13475</v>
      </c>
      <c r="B10478" s="1" t="s">
        <v>44</v>
      </c>
      <c r="C10478" s="1" t="s">
        <v>1355</v>
      </c>
      <c r="D10478" s="1" t="s">
        <v>39</v>
      </c>
      <c r="E10478">
        <v>159000</v>
      </c>
      <c r="F10478" s="1" t="s">
        <v>46</v>
      </c>
      <c r="G10478" s="1" t="s">
        <v>48</v>
      </c>
      <c r="H10478" s="1" t="s">
        <v>48</v>
      </c>
      <c r="I10478" s="1" t="s">
        <v>775</v>
      </c>
      <c r="J10478">
        <v>0</v>
      </c>
      <c r="K10478">
        <v>0</v>
      </c>
      <c r="L10478">
        <v>0</v>
      </c>
      <c r="M10478" s="1" t="s">
        <v>531</v>
      </c>
      <c r="N10478" s="1" t="s">
        <v>35</v>
      </c>
      <c r="O10478">
        <v>11527</v>
      </c>
      <c r="P10478">
        <v>819</v>
      </c>
      <c r="Q10478">
        <v>14216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 s="1" t="s">
        <v>35</v>
      </c>
      <c r="AC10478" s="1" t="s">
        <v>35</v>
      </c>
    </row>
    <row r="10479" spans="1:29" x14ac:dyDescent="0.3">
      <c r="A10479" s="1" t="s">
        <v>13476</v>
      </c>
      <c r="B10479" s="1" t="s">
        <v>392</v>
      </c>
      <c r="C10479" s="1" t="s">
        <v>12447</v>
      </c>
      <c r="D10479" s="1" t="s">
        <v>39</v>
      </c>
      <c r="E10479">
        <v>300000</v>
      </c>
      <c r="F10479" s="1" t="s">
        <v>266</v>
      </c>
      <c r="G10479" s="1" t="s">
        <v>65</v>
      </c>
      <c r="H10479" s="1" t="s">
        <v>74</v>
      </c>
      <c r="I10479" s="1" t="s">
        <v>832</v>
      </c>
      <c r="J10479">
        <v>260000</v>
      </c>
      <c r="K10479">
        <v>30000</v>
      </c>
      <c r="L10479">
        <v>10000</v>
      </c>
      <c r="M10479" s="1" t="s">
        <v>531</v>
      </c>
      <c r="N10479" s="1" t="s">
        <v>35</v>
      </c>
      <c r="O10479">
        <v>7422</v>
      </c>
      <c r="P10479">
        <v>807</v>
      </c>
      <c r="Q10479">
        <v>14217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 s="1" t="s">
        <v>35</v>
      </c>
      <c r="AC10479" s="1" t="s">
        <v>35</v>
      </c>
    </row>
    <row r="10480" spans="1:29" x14ac:dyDescent="0.3">
      <c r="A10480" s="1" t="s">
        <v>13477</v>
      </c>
      <c r="B10480" s="1" t="s">
        <v>95</v>
      </c>
      <c r="C10480" s="1" t="s">
        <v>98</v>
      </c>
      <c r="D10480" s="1" t="s">
        <v>39</v>
      </c>
      <c r="E10480">
        <v>192000</v>
      </c>
      <c r="F10480" s="1" t="s">
        <v>40</v>
      </c>
      <c r="G10480" s="1" t="s">
        <v>100</v>
      </c>
      <c r="H10480" s="1" t="s">
        <v>100</v>
      </c>
      <c r="I10480" s="1" t="s">
        <v>786</v>
      </c>
      <c r="J10480">
        <v>137000</v>
      </c>
      <c r="K10480">
        <v>40000</v>
      </c>
      <c r="L10480">
        <v>15000</v>
      </c>
      <c r="M10480" s="1" t="s">
        <v>547</v>
      </c>
      <c r="N10480" s="1" t="s">
        <v>35</v>
      </c>
      <c r="O10480">
        <v>7419</v>
      </c>
      <c r="P10480">
        <v>807</v>
      </c>
      <c r="Q10480">
        <v>14218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 s="1" t="s">
        <v>35</v>
      </c>
      <c r="AC10480" s="1" t="s">
        <v>35</v>
      </c>
    </row>
    <row r="10481" spans="1:29" x14ac:dyDescent="0.3">
      <c r="A10481" s="1" t="s">
        <v>13478</v>
      </c>
      <c r="B10481" s="1" t="s">
        <v>56</v>
      </c>
      <c r="C10481" s="1" t="s">
        <v>60</v>
      </c>
      <c r="D10481" s="1" t="s">
        <v>32</v>
      </c>
      <c r="E10481">
        <v>190000</v>
      </c>
      <c r="F10481" s="1" t="s">
        <v>46</v>
      </c>
      <c r="G10481" s="1" t="s">
        <v>47</v>
      </c>
      <c r="H10481" s="1" t="s">
        <v>41</v>
      </c>
      <c r="I10481" s="1" t="s">
        <v>852</v>
      </c>
      <c r="J10481">
        <v>0</v>
      </c>
      <c r="K10481">
        <v>0</v>
      </c>
      <c r="L10481">
        <v>0</v>
      </c>
      <c r="M10481" s="1" t="s">
        <v>531</v>
      </c>
      <c r="N10481" s="1" t="s">
        <v>35</v>
      </c>
      <c r="O10481">
        <v>11527</v>
      </c>
      <c r="P10481">
        <v>819</v>
      </c>
      <c r="Q10481">
        <v>14219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 s="1" t="s">
        <v>35</v>
      </c>
      <c r="AC10481" s="1" t="s">
        <v>35</v>
      </c>
    </row>
    <row r="10482" spans="1:29" x14ac:dyDescent="0.3">
      <c r="A10482" s="1" t="s">
        <v>13479</v>
      </c>
      <c r="B10482" s="1" t="s">
        <v>802</v>
      </c>
      <c r="C10482" s="1" t="s">
        <v>2715</v>
      </c>
      <c r="D10482" s="1" t="s">
        <v>32</v>
      </c>
      <c r="E10482">
        <v>298000</v>
      </c>
      <c r="F10482" s="1" t="s">
        <v>266</v>
      </c>
      <c r="G10482" s="1" t="s">
        <v>166</v>
      </c>
      <c r="H10482" s="1" t="s">
        <v>72</v>
      </c>
      <c r="I10482" s="1" t="s">
        <v>786</v>
      </c>
      <c r="J10482">
        <v>0</v>
      </c>
      <c r="K10482">
        <v>0</v>
      </c>
      <c r="L10482">
        <v>0</v>
      </c>
      <c r="M10482" s="1" t="s">
        <v>35</v>
      </c>
      <c r="N10482" s="1" t="s">
        <v>35</v>
      </c>
      <c r="O10482">
        <v>7422</v>
      </c>
      <c r="P10482">
        <v>807</v>
      </c>
      <c r="Q10482">
        <v>1422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 s="1" t="s">
        <v>35</v>
      </c>
      <c r="AC10482" s="1" t="s">
        <v>35</v>
      </c>
    </row>
    <row r="10483" spans="1:29" x14ac:dyDescent="0.3">
      <c r="A10483" s="1" t="s">
        <v>13480</v>
      </c>
      <c r="B10483" s="1" t="s">
        <v>37</v>
      </c>
      <c r="C10483" s="1" t="s">
        <v>740</v>
      </c>
      <c r="D10483" s="1" t="s">
        <v>52</v>
      </c>
      <c r="E10483">
        <v>160000</v>
      </c>
      <c r="F10483" s="1" t="s">
        <v>40</v>
      </c>
      <c r="G10483" s="1" t="s">
        <v>65</v>
      </c>
      <c r="H10483" s="1" t="s">
        <v>72</v>
      </c>
      <c r="I10483" s="1" t="s">
        <v>775</v>
      </c>
      <c r="J10483">
        <v>0</v>
      </c>
      <c r="K10483">
        <v>0</v>
      </c>
      <c r="L10483">
        <v>0</v>
      </c>
      <c r="M10483" s="1" t="s">
        <v>531</v>
      </c>
      <c r="N10483" s="1" t="s">
        <v>35</v>
      </c>
      <c r="O10483">
        <v>7419</v>
      </c>
      <c r="P10483">
        <v>807</v>
      </c>
      <c r="Q10483">
        <v>14221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 s="1" t="s">
        <v>35</v>
      </c>
      <c r="AC10483" s="1" t="s">
        <v>35</v>
      </c>
    </row>
    <row r="10484" spans="1:29" x14ac:dyDescent="0.3">
      <c r="A10484" s="1" t="s">
        <v>13481</v>
      </c>
      <c r="B10484" s="1" t="s">
        <v>192</v>
      </c>
      <c r="C10484" s="1" t="s">
        <v>265</v>
      </c>
      <c r="D10484" s="1" t="s">
        <v>39</v>
      </c>
      <c r="E10484">
        <v>190000</v>
      </c>
      <c r="F10484" s="1" t="s">
        <v>122</v>
      </c>
      <c r="G10484" s="1" t="s">
        <v>42</v>
      </c>
      <c r="H10484" s="1" t="s">
        <v>48</v>
      </c>
      <c r="I10484" s="1" t="s">
        <v>816</v>
      </c>
      <c r="J10484">
        <v>145000</v>
      </c>
      <c r="K10484">
        <v>35000</v>
      </c>
      <c r="L10484">
        <v>10000</v>
      </c>
      <c r="M10484" s="1" t="s">
        <v>531</v>
      </c>
      <c r="N10484" s="1" t="s">
        <v>35</v>
      </c>
      <c r="O10484">
        <v>10182</v>
      </c>
      <c r="P10484">
        <v>501</v>
      </c>
      <c r="Q10484">
        <v>14225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 s="1" t="s">
        <v>35</v>
      </c>
      <c r="AC10484" s="1" t="s">
        <v>35</v>
      </c>
    </row>
    <row r="10485" spans="1:29" x14ac:dyDescent="0.3">
      <c r="A10485" s="1" t="s">
        <v>13482</v>
      </c>
      <c r="B10485" s="1" t="s">
        <v>77</v>
      </c>
      <c r="C10485" s="1" t="s">
        <v>1065</v>
      </c>
      <c r="D10485" s="1" t="s">
        <v>39</v>
      </c>
      <c r="E10485">
        <v>415000</v>
      </c>
      <c r="F10485" s="1" t="s">
        <v>40</v>
      </c>
      <c r="G10485" s="1" t="s">
        <v>213</v>
      </c>
      <c r="H10485" s="1" t="s">
        <v>69</v>
      </c>
      <c r="I10485" s="1" t="s">
        <v>786</v>
      </c>
      <c r="J10485">
        <v>250000</v>
      </c>
      <c r="K10485">
        <v>115000</v>
      </c>
      <c r="L10485">
        <v>50000</v>
      </c>
      <c r="M10485" s="1" t="s">
        <v>531</v>
      </c>
      <c r="N10485" s="1" t="s">
        <v>35</v>
      </c>
      <c r="O10485">
        <v>7419</v>
      </c>
      <c r="P10485">
        <v>807</v>
      </c>
      <c r="Q10485">
        <v>14227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 s="1" t="s">
        <v>35</v>
      </c>
      <c r="AC10485" s="1" t="s">
        <v>35</v>
      </c>
    </row>
    <row r="10486" spans="1:29" x14ac:dyDescent="0.3">
      <c r="A10486" s="1" t="s">
        <v>13483</v>
      </c>
      <c r="B10486" s="1" t="s">
        <v>13484</v>
      </c>
      <c r="C10486" s="1" t="s">
        <v>2640</v>
      </c>
      <c r="D10486" s="1" t="s">
        <v>39</v>
      </c>
      <c r="E10486">
        <v>335000</v>
      </c>
      <c r="F10486" s="1" t="s">
        <v>266</v>
      </c>
      <c r="G10486" s="1" t="s">
        <v>74</v>
      </c>
      <c r="H10486" s="1" t="s">
        <v>100</v>
      </c>
      <c r="I10486" s="1" t="s">
        <v>775</v>
      </c>
      <c r="J10486">
        <v>185000</v>
      </c>
      <c r="K10486">
        <v>150000</v>
      </c>
      <c r="L10486">
        <v>0</v>
      </c>
      <c r="M10486" s="1" t="s">
        <v>35</v>
      </c>
      <c r="N10486" s="1" t="s">
        <v>35</v>
      </c>
      <c r="O10486">
        <v>7422</v>
      </c>
      <c r="P10486">
        <v>807</v>
      </c>
      <c r="Q10486">
        <v>14228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 s="1" t="s">
        <v>35</v>
      </c>
      <c r="AC10486" s="1" t="s">
        <v>35</v>
      </c>
    </row>
    <row r="10487" spans="1:29" x14ac:dyDescent="0.3">
      <c r="A10487" s="1" t="s">
        <v>13485</v>
      </c>
      <c r="B10487" s="1" t="s">
        <v>50</v>
      </c>
      <c r="C10487" s="1" t="s">
        <v>136</v>
      </c>
      <c r="D10487" s="1" t="s">
        <v>39</v>
      </c>
      <c r="E10487">
        <v>250000</v>
      </c>
      <c r="F10487" s="1" t="s">
        <v>116</v>
      </c>
      <c r="G10487" s="1" t="s">
        <v>72</v>
      </c>
      <c r="H10487" s="1" t="s">
        <v>48</v>
      </c>
      <c r="I10487" s="1" t="s">
        <v>832</v>
      </c>
      <c r="J10487">
        <v>150000</v>
      </c>
      <c r="K10487">
        <v>50000</v>
      </c>
      <c r="L10487">
        <v>50000</v>
      </c>
      <c r="M10487" s="1" t="s">
        <v>531</v>
      </c>
      <c r="N10487" s="1" t="s">
        <v>35</v>
      </c>
      <c r="O10487">
        <v>7158</v>
      </c>
      <c r="P10487">
        <v>807</v>
      </c>
      <c r="Q10487">
        <v>14229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 s="1" t="s">
        <v>35</v>
      </c>
      <c r="AC10487" s="1" t="s">
        <v>35</v>
      </c>
    </row>
    <row r="10488" spans="1:29" x14ac:dyDescent="0.3">
      <c r="A10488" s="1" t="s">
        <v>13486</v>
      </c>
      <c r="B10488" s="1" t="s">
        <v>44</v>
      </c>
      <c r="C10488" s="1" t="s">
        <v>1442</v>
      </c>
      <c r="D10488" s="1" t="s">
        <v>52</v>
      </c>
      <c r="E10488">
        <v>350000</v>
      </c>
      <c r="F10488" s="1" t="s">
        <v>46</v>
      </c>
      <c r="G10488" s="1" t="s">
        <v>65</v>
      </c>
      <c r="H10488" s="1" t="s">
        <v>72</v>
      </c>
      <c r="I10488" s="1" t="s">
        <v>9656</v>
      </c>
      <c r="J10488">
        <v>160000</v>
      </c>
      <c r="K10488">
        <v>0</v>
      </c>
      <c r="L10488">
        <v>150000</v>
      </c>
      <c r="M10488" s="1" t="s">
        <v>547</v>
      </c>
      <c r="N10488" s="1" t="s">
        <v>35</v>
      </c>
      <c r="O10488">
        <v>11527</v>
      </c>
      <c r="P10488">
        <v>819</v>
      </c>
      <c r="Q10488">
        <v>1423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 s="1" t="s">
        <v>35</v>
      </c>
      <c r="AC10488" s="1" t="s">
        <v>35</v>
      </c>
    </row>
    <row r="10489" spans="1:29" x14ac:dyDescent="0.3">
      <c r="A10489" s="1" t="s">
        <v>13487</v>
      </c>
      <c r="B10489" s="1" t="s">
        <v>44</v>
      </c>
      <c r="C10489" s="1" t="s">
        <v>1442</v>
      </c>
      <c r="D10489" s="1" t="s">
        <v>52</v>
      </c>
      <c r="E10489">
        <v>114000</v>
      </c>
      <c r="F10489" s="1" t="s">
        <v>8275</v>
      </c>
      <c r="G10489" s="1" t="s">
        <v>303</v>
      </c>
      <c r="H10489" s="1" t="s">
        <v>100</v>
      </c>
      <c r="I10489" s="1" t="s">
        <v>970</v>
      </c>
      <c r="J10489">
        <v>0</v>
      </c>
      <c r="K10489">
        <v>0</v>
      </c>
      <c r="L10489">
        <v>0</v>
      </c>
      <c r="M10489" s="1" t="s">
        <v>531</v>
      </c>
      <c r="N10489" s="1" t="s">
        <v>35</v>
      </c>
      <c r="O10489">
        <v>13147</v>
      </c>
      <c r="P10489">
        <v>0</v>
      </c>
      <c r="Q10489">
        <v>14232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 s="1" t="s">
        <v>35</v>
      </c>
      <c r="AC10489" s="1" t="s">
        <v>35</v>
      </c>
    </row>
    <row r="10490" spans="1:29" x14ac:dyDescent="0.3">
      <c r="A10490" s="1" t="s">
        <v>13488</v>
      </c>
      <c r="B10490" s="1" t="s">
        <v>119</v>
      </c>
      <c r="C10490" s="1" t="s">
        <v>98</v>
      </c>
      <c r="D10490" s="1" t="s">
        <v>39</v>
      </c>
      <c r="E10490">
        <v>265000</v>
      </c>
      <c r="F10490" s="1" t="s">
        <v>40</v>
      </c>
      <c r="G10490" s="1" t="s">
        <v>75</v>
      </c>
      <c r="H10490" s="1" t="s">
        <v>72</v>
      </c>
      <c r="I10490" s="1" t="s">
        <v>816</v>
      </c>
      <c r="J10490">
        <v>155000</v>
      </c>
      <c r="K10490">
        <v>86000</v>
      </c>
      <c r="L10490">
        <v>23000</v>
      </c>
      <c r="M10490" s="1" t="s">
        <v>531</v>
      </c>
      <c r="N10490" s="1" t="s">
        <v>35</v>
      </c>
      <c r="O10490">
        <v>7419</v>
      </c>
      <c r="P10490">
        <v>807</v>
      </c>
      <c r="Q10490">
        <v>14233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 s="1" t="s">
        <v>35</v>
      </c>
      <c r="AC10490" s="1" t="s">
        <v>35</v>
      </c>
    </row>
    <row r="10491" spans="1:29" x14ac:dyDescent="0.3">
      <c r="A10491" s="1" t="s">
        <v>13489</v>
      </c>
      <c r="B10491" s="1" t="s">
        <v>119</v>
      </c>
      <c r="C10491" s="1" t="s">
        <v>89</v>
      </c>
      <c r="D10491" s="1" t="s">
        <v>39</v>
      </c>
      <c r="E10491">
        <v>250000</v>
      </c>
      <c r="F10491" s="1" t="s">
        <v>393</v>
      </c>
      <c r="G10491" s="1" t="s">
        <v>84</v>
      </c>
      <c r="H10491" s="1" t="s">
        <v>48</v>
      </c>
      <c r="I10491" s="1" t="s">
        <v>772</v>
      </c>
      <c r="J10491">
        <v>160000</v>
      </c>
      <c r="K10491">
        <v>70000</v>
      </c>
      <c r="L10491">
        <v>25000</v>
      </c>
      <c r="M10491" s="1" t="s">
        <v>531</v>
      </c>
      <c r="N10491" s="1" t="s">
        <v>35</v>
      </c>
      <c r="O10491">
        <v>10965</v>
      </c>
      <c r="P10491">
        <v>635</v>
      </c>
      <c r="Q10491">
        <v>14236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 s="1" t="s">
        <v>35</v>
      </c>
      <c r="AC10491" s="1" t="s">
        <v>35</v>
      </c>
    </row>
    <row r="10492" spans="1:29" x14ac:dyDescent="0.3">
      <c r="A10492" s="1" t="s">
        <v>13490</v>
      </c>
      <c r="B10492" s="1" t="s">
        <v>44</v>
      </c>
      <c r="C10492" s="1" t="s">
        <v>87</v>
      </c>
      <c r="D10492" s="1" t="s">
        <v>52</v>
      </c>
      <c r="E10492">
        <v>240000</v>
      </c>
      <c r="F10492" s="1" t="s">
        <v>46</v>
      </c>
      <c r="G10492" s="1" t="s">
        <v>65</v>
      </c>
      <c r="H10492" s="1" t="s">
        <v>100</v>
      </c>
      <c r="I10492" s="1" t="s">
        <v>786</v>
      </c>
      <c r="J10492">
        <v>160000</v>
      </c>
      <c r="K10492">
        <v>80000</v>
      </c>
      <c r="L10492">
        <v>0</v>
      </c>
      <c r="M10492" s="1" t="s">
        <v>531</v>
      </c>
      <c r="N10492" s="1" t="s">
        <v>35</v>
      </c>
      <c r="O10492">
        <v>11527</v>
      </c>
      <c r="P10492">
        <v>819</v>
      </c>
      <c r="Q10492">
        <v>14239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 s="1" t="s">
        <v>35</v>
      </c>
      <c r="AC10492" s="1" t="s">
        <v>35</v>
      </c>
    </row>
    <row r="10493" spans="1:29" x14ac:dyDescent="0.3">
      <c r="A10493" s="1" t="s">
        <v>13491</v>
      </c>
      <c r="B10493" s="1" t="s">
        <v>13492</v>
      </c>
      <c r="C10493" s="1" t="s">
        <v>5452</v>
      </c>
      <c r="D10493" s="1" t="s">
        <v>796</v>
      </c>
      <c r="E10493">
        <v>200000</v>
      </c>
      <c r="F10493" s="1" t="s">
        <v>53</v>
      </c>
      <c r="G10493" s="1" t="s">
        <v>54</v>
      </c>
      <c r="H10493" s="1" t="s">
        <v>42</v>
      </c>
      <c r="I10493" s="1" t="s">
        <v>832</v>
      </c>
      <c r="J10493">
        <v>0</v>
      </c>
      <c r="K10493">
        <v>0</v>
      </c>
      <c r="L10493">
        <v>0</v>
      </c>
      <c r="M10493" s="1" t="s">
        <v>531</v>
      </c>
      <c r="N10493" s="1" t="s">
        <v>35</v>
      </c>
      <c r="O10493">
        <v>7472</v>
      </c>
      <c r="P10493">
        <v>807</v>
      </c>
      <c r="Q10493">
        <v>14241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 s="1" t="s">
        <v>35</v>
      </c>
      <c r="AC10493" s="1" t="s">
        <v>35</v>
      </c>
    </row>
    <row r="10494" spans="1:29" x14ac:dyDescent="0.3">
      <c r="A10494" s="1" t="s">
        <v>13493</v>
      </c>
      <c r="B10494" s="1" t="s">
        <v>119</v>
      </c>
      <c r="C10494" s="1" t="s">
        <v>31</v>
      </c>
      <c r="D10494" s="1" t="s">
        <v>39</v>
      </c>
      <c r="E10494">
        <v>160000</v>
      </c>
      <c r="F10494" s="1" t="s">
        <v>40</v>
      </c>
      <c r="G10494" s="1" t="s">
        <v>48</v>
      </c>
      <c r="H10494" s="1" t="s">
        <v>72</v>
      </c>
      <c r="I10494" s="1" t="s">
        <v>926</v>
      </c>
      <c r="J10494">
        <v>119000</v>
      </c>
      <c r="K10494">
        <v>10000</v>
      </c>
      <c r="L10494">
        <v>31000</v>
      </c>
      <c r="M10494" s="1" t="s">
        <v>531</v>
      </c>
      <c r="N10494" s="1" t="s">
        <v>35</v>
      </c>
      <c r="O10494">
        <v>7419</v>
      </c>
      <c r="P10494">
        <v>807</v>
      </c>
      <c r="Q10494">
        <v>14242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 s="1" t="s">
        <v>35</v>
      </c>
      <c r="AC10494" s="1" t="s">
        <v>35</v>
      </c>
    </row>
    <row r="10495" spans="1:29" x14ac:dyDescent="0.3">
      <c r="A10495" s="1" t="s">
        <v>13494</v>
      </c>
      <c r="B10495" s="1" t="s">
        <v>1366</v>
      </c>
      <c r="C10495" s="1" t="s">
        <v>138</v>
      </c>
      <c r="D10495" s="1" t="s">
        <v>2347</v>
      </c>
      <c r="E10495">
        <v>205000</v>
      </c>
      <c r="F10495" s="1" t="s">
        <v>40</v>
      </c>
      <c r="G10495" s="1" t="s">
        <v>75</v>
      </c>
      <c r="H10495" s="1" t="s">
        <v>48</v>
      </c>
      <c r="I10495" s="1" t="s">
        <v>2348</v>
      </c>
      <c r="J10495">
        <v>145000</v>
      </c>
      <c r="K10495">
        <v>30000</v>
      </c>
      <c r="L10495">
        <v>30000</v>
      </c>
      <c r="M10495" s="1" t="s">
        <v>531</v>
      </c>
      <c r="N10495" s="1" t="s">
        <v>35</v>
      </c>
      <c r="O10495">
        <v>7419</v>
      </c>
      <c r="P10495">
        <v>807</v>
      </c>
      <c r="Q10495">
        <v>14243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 s="1" t="s">
        <v>35</v>
      </c>
      <c r="AC10495" s="1" t="s">
        <v>35</v>
      </c>
    </row>
    <row r="10496" spans="1:29" x14ac:dyDescent="0.3">
      <c r="A10496" s="1" t="s">
        <v>13495</v>
      </c>
      <c r="B10496" s="1" t="s">
        <v>569</v>
      </c>
      <c r="C10496" s="1" t="s">
        <v>6909</v>
      </c>
      <c r="D10496" s="1" t="s">
        <v>39</v>
      </c>
      <c r="E10496">
        <v>323000</v>
      </c>
      <c r="F10496" s="1" t="s">
        <v>58</v>
      </c>
      <c r="G10496" s="1" t="s">
        <v>383</v>
      </c>
      <c r="H10496" s="1" t="s">
        <v>69</v>
      </c>
      <c r="I10496" s="1" t="s">
        <v>3815</v>
      </c>
      <c r="J10496">
        <v>213000</v>
      </c>
      <c r="K10496">
        <v>50000</v>
      </c>
      <c r="L10496">
        <v>60000</v>
      </c>
      <c r="M10496" s="1" t="s">
        <v>35</v>
      </c>
      <c r="N10496" s="1" t="s">
        <v>35</v>
      </c>
      <c r="O10496">
        <v>7322</v>
      </c>
      <c r="P10496">
        <v>807</v>
      </c>
      <c r="Q10496">
        <v>14244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 s="1" t="s">
        <v>35</v>
      </c>
      <c r="AC10496" s="1" t="s">
        <v>35</v>
      </c>
    </row>
    <row r="10497" spans="1:29" x14ac:dyDescent="0.3">
      <c r="A10497" s="1" t="s">
        <v>13496</v>
      </c>
      <c r="B10497" s="1" t="s">
        <v>198</v>
      </c>
      <c r="C10497" s="1" t="s">
        <v>126</v>
      </c>
      <c r="D10497" s="1" t="s">
        <v>39</v>
      </c>
      <c r="E10497">
        <v>235000</v>
      </c>
      <c r="F10497" s="1" t="s">
        <v>53</v>
      </c>
      <c r="G10497" s="1" t="s">
        <v>42</v>
      </c>
      <c r="H10497" s="1" t="s">
        <v>100</v>
      </c>
      <c r="I10497" s="1" t="s">
        <v>794</v>
      </c>
      <c r="J10497">
        <v>160000</v>
      </c>
      <c r="K10497">
        <v>40000</v>
      </c>
      <c r="L10497">
        <v>35000</v>
      </c>
      <c r="M10497" s="1" t="s">
        <v>531</v>
      </c>
      <c r="N10497" s="1" t="s">
        <v>35</v>
      </c>
      <c r="O10497">
        <v>7472</v>
      </c>
      <c r="P10497">
        <v>807</v>
      </c>
      <c r="Q10497">
        <v>14245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 s="1" t="s">
        <v>35</v>
      </c>
      <c r="AC10497" s="1" t="s">
        <v>35</v>
      </c>
    </row>
    <row r="10498" spans="1:29" x14ac:dyDescent="0.3">
      <c r="A10498" s="1" t="s">
        <v>13497</v>
      </c>
      <c r="B10498" s="1" t="s">
        <v>341</v>
      </c>
      <c r="C10498" s="1" t="s">
        <v>1103</v>
      </c>
      <c r="D10498" s="1" t="s">
        <v>39</v>
      </c>
      <c r="E10498">
        <v>120000</v>
      </c>
      <c r="F10498" s="1" t="s">
        <v>266</v>
      </c>
      <c r="G10498" s="1" t="s">
        <v>72</v>
      </c>
      <c r="H10498" s="1" t="s">
        <v>72</v>
      </c>
      <c r="I10498" s="1" t="s">
        <v>772</v>
      </c>
      <c r="J10498">
        <v>105000</v>
      </c>
      <c r="K10498">
        <v>0</v>
      </c>
      <c r="L10498">
        <v>15000</v>
      </c>
      <c r="M10498" s="1" t="s">
        <v>531</v>
      </c>
      <c r="N10498" s="1" t="s">
        <v>35</v>
      </c>
      <c r="O10498">
        <v>7422</v>
      </c>
      <c r="P10498">
        <v>807</v>
      </c>
      <c r="Q10498">
        <v>14246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 s="1" t="s">
        <v>35</v>
      </c>
      <c r="AC10498" s="1" t="s">
        <v>35</v>
      </c>
    </row>
    <row r="10499" spans="1:29" x14ac:dyDescent="0.3">
      <c r="A10499" s="1" t="s">
        <v>13498</v>
      </c>
      <c r="B10499" s="1" t="s">
        <v>198</v>
      </c>
      <c r="C10499" s="1" t="s">
        <v>126</v>
      </c>
      <c r="D10499" s="1" t="s">
        <v>39</v>
      </c>
      <c r="E10499">
        <v>316000</v>
      </c>
      <c r="F10499" s="1" t="s">
        <v>53</v>
      </c>
      <c r="G10499" s="1" t="s">
        <v>69</v>
      </c>
      <c r="H10499" s="1" t="s">
        <v>69</v>
      </c>
      <c r="I10499" s="1" t="s">
        <v>816</v>
      </c>
      <c r="J10499">
        <v>169000</v>
      </c>
      <c r="K10499">
        <v>130000</v>
      </c>
      <c r="L10499">
        <v>17000</v>
      </c>
      <c r="M10499" s="1" t="s">
        <v>35</v>
      </c>
      <c r="N10499" s="1" t="s">
        <v>35</v>
      </c>
      <c r="O10499">
        <v>7472</v>
      </c>
      <c r="P10499">
        <v>807</v>
      </c>
      <c r="Q10499">
        <v>14247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 s="1" t="s">
        <v>35</v>
      </c>
      <c r="AC10499" s="1" t="s">
        <v>35</v>
      </c>
    </row>
    <row r="10500" spans="1:29" x14ac:dyDescent="0.3">
      <c r="A10500" s="1" t="s">
        <v>13499</v>
      </c>
      <c r="B10500" s="1" t="s">
        <v>743</v>
      </c>
      <c r="C10500" s="1" t="s">
        <v>703</v>
      </c>
      <c r="D10500" s="1" t="s">
        <v>39</v>
      </c>
      <c r="E10500">
        <v>291000</v>
      </c>
      <c r="F10500" s="1" t="s">
        <v>266</v>
      </c>
      <c r="G10500" s="1" t="s">
        <v>47</v>
      </c>
      <c r="H10500" s="1" t="s">
        <v>173</v>
      </c>
      <c r="I10500" s="1" t="s">
        <v>786</v>
      </c>
      <c r="J10500">
        <v>198000</v>
      </c>
      <c r="K10500">
        <v>63000</v>
      </c>
      <c r="L10500">
        <v>30000</v>
      </c>
      <c r="M10500" s="1" t="s">
        <v>35</v>
      </c>
      <c r="N10500" s="1" t="s">
        <v>35</v>
      </c>
      <c r="O10500">
        <v>7422</v>
      </c>
      <c r="P10500">
        <v>807</v>
      </c>
      <c r="Q10500">
        <v>14248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 s="1" t="s">
        <v>35</v>
      </c>
      <c r="AC10500" s="1" t="s">
        <v>35</v>
      </c>
    </row>
    <row r="10501" spans="1:29" x14ac:dyDescent="0.3">
      <c r="A10501" s="1" t="s">
        <v>13500</v>
      </c>
      <c r="B10501" s="1" t="s">
        <v>788</v>
      </c>
      <c r="C10501" s="1" t="s">
        <v>13501</v>
      </c>
      <c r="D10501" s="1" t="s">
        <v>39</v>
      </c>
      <c r="E10501">
        <v>22000</v>
      </c>
      <c r="F10501" s="1" t="s">
        <v>268</v>
      </c>
      <c r="G10501" s="1" t="s">
        <v>100</v>
      </c>
      <c r="H10501" s="1" t="s">
        <v>100</v>
      </c>
      <c r="I10501" s="1" t="s">
        <v>926</v>
      </c>
      <c r="J10501">
        <v>0</v>
      </c>
      <c r="K10501">
        <v>0</v>
      </c>
      <c r="L10501">
        <v>0</v>
      </c>
      <c r="M10501" s="1" t="s">
        <v>547</v>
      </c>
      <c r="N10501" s="1" t="s">
        <v>35</v>
      </c>
      <c r="O10501">
        <v>4058</v>
      </c>
      <c r="P10501">
        <v>0</v>
      </c>
      <c r="Q10501">
        <v>14249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 s="1" t="s">
        <v>35</v>
      </c>
      <c r="AC10501" s="1" t="s">
        <v>35</v>
      </c>
    </row>
    <row r="10502" spans="1:29" x14ac:dyDescent="0.3">
      <c r="A10502" s="1" t="s">
        <v>13502</v>
      </c>
      <c r="B10502" s="1" t="s">
        <v>91</v>
      </c>
      <c r="C10502" s="1" t="s">
        <v>51</v>
      </c>
      <c r="D10502" s="1" t="s">
        <v>52</v>
      </c>
      <c r="E10502">
        <v>441000</v>
      </c>
      <c r="F10502" s="1" t="s">
        <v>46</v>
      </c>
      <c r="G10502" s="1" t="s">
        <v>65</v>
      </c>
      <c r="H10502" s="1" t="s">
        <v>72</v>
      </c>
      <c r="I10502" s="1" t="s">
        <v>772</v>
      </c>
      <c r="J10502">
        <v>201000</v>
      </c>
      <c r="K10502">
        <v>200000</v>
      </c>
      <c r="L10502">
        <v>40000</v>
      </c>
      <c r="M10502" s="1" t="s">
        <v>35</v>
      </c>
      <c r="N10502" s="1" t="s">
        <v>35</v>
      </c>
      <c r="O10502">
        <v>11527</v>
      </c>
      <c r="P10502">
        <v>819</v>
      </c>
      <c r="Q10502">
        <v>1425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 s="1" t="s">
        <v>35</v>
      </c>
      <c r="AC10502" s="1" t="s">
        <v>35</v>
      </c>
    </row>
    <row r="10503" spans="1:29" x14ac:dyDescent="0.3">
      <c r="A10503" s="1" t="s">
        <v>13503</v>
      </c>
      <c r="B10503" s="1" t="s">
        <v>56</v>
      </c>
      <c r="C10503" s="1" t="s">
        <v>140</v>
      </c>
      <c r="D10503" s="1" t="s">
        <v>52</v>
      </c>
      <c r="E10503">
        <v>400000</v>
      </c>
      <c r="F10503" s="1" t="s">
        <v>40</v>
      </c>
      <c r="G10503" s="1" t="s">
        <v>74</v>
      </c>
      <c r="H10503" s="1" t="s">
        <v>48</v>
      </c>
      <c r="I10503" s="1" t="s">
        <v>832</v>
      </c>
      <c r="J10503">
        <v>235000</v>
      </c>
      <c r="K10503">
        <v>125000</v>
      </c>
      <c r="L10503">
        <v>40000</v>
      </c>
      <c r="M10503" s="1" t="s">
        <v>531</v>
      </c>
      <c r="N10503" s="1" t="s">
        <v>35</v>
      </c>
      <c r="O10503">
        <v>7419</v>
      </c>
      <c r="P10503">
        <v>807</v>
      </c>
      <c r="Q10503">
        <v>14251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 s="1" t="s">
        <v>35</v>
      </c>
      <c r="AC10503" s="1" t="s">
        <v>35</v>
      </c>
    </row>
    <row r="10504" spans="1:29" x14ac:dyDescent="0.3">
      <c r="A10504" s="1" t="s">
        <v>13504</v>
      </c>
      <c r="B10504" s="1" t="s">
        <v>1160</v>
      </c>
      <c r="C10504" s="1" t="s">
        <v>7082</v>
      </c>
      <c r="D10504" s="1" t="s">
        <v>39</v>
      </c>
      <c r="E10504">
        <v>161000</v>
      </c>
      <c r="F10504" s="1" t="s">
        <v>266</v>
      </c>
      <c r="G10504" s="1" t="s">
        <v>72</v>
      </c>
      <c r="H10504" s="1" t="s">
        <v>48</v>
      </c>
      <c r="I10504" s="1" t="s">
        <v>832</v>
      </c>
      <c r="J10504">
        <v>130000</v>
      </c>
      <c r="K10504">
        <v>10000</v>
      </c>
      <c r="L10504">
        <v>20000</v>
      </c>
      <c r="M10504" s="1" t="s">
        <v>35</v>
      </c>
      <c r="N10504" s="1" t="s">
        <v>35</v>
      </c>
      <c r="O10504">
        <v>7422</v>
      </c>
      <c r="P10504">
        <v>807</v>
      </c>
      <c r="Q10504">
        <v>14252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 s="1" t="s">
        <v>35</v>
      </c>
      <c r="AC10504" s="1" t="s">
        <v>35</v>
      </c>
    </row>
    <row r="10505" spans="1:29" x14ac:dyDescent="0.3">
      <c r="A10505" s="1" t="s">
        <v>13505</v>
      </c>
      <c r="B10505" s="1" t="s">
        <v>4823</v>
      </c>
      <c r="C10505" s="1" t="s">
        <v>193</v>
      </c>
      <c r="D10505" s="1" t="s">
        <v>52</v>
      </c>
      <c r="E10505">
        <v>780000</v>
      </c>
      <c r="F10505" s="1" t="s">
        <v>53</v>
      </c>
      <c r="G10505" s="1" t="s">
        <v>74</v>
      </c>
      <c r="H10505" s="1" t="s">
        <v>69</v>
      </c>
      <c r="I10505" s="1" t="s">
        <v>832</v>
      </c>
      <c r="J10505">
        <v>270000</v>
      </c>
      <c r="K10505">
        <v>350000</v>
      </c>
      <c r="L10505">
        <v>160000</v>
      </c>
      <c r="M10505" s="1" t="s">
        <v>35</v>
      </c>
      <c r="N10505" s="1" t="s">
        <v>35</v>
      </c>
      <c r="O10505">
        <v>7472</v>
      </c>
      <c r="P10505">
        <v>807</v>
      </c>
      <c r="Q10505">
        <v>14253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 s="1" t="s">
        <v>35</v>
      </c>
      <c r="AC10505" s="1" t="s">
        <v>35</v>
      </c>
    </row>
    <row r="10506" spans="1:29" x14ac:dyDescent="0.3">
      <c r="A10506" s="1" t="s">
        <v>13506</v>
      </c>
      <c r="B10506" s="1" t="s">
        <v>77</v>
      </c>
      <c r="C10506" s="1" t="s">
        <v>158</v>
      </c>
      <c r="D10506" s="1" t="s">
        <v>39</v>
      </c>
      <c r="E10506">
        <v>335000</v>
      </c>
      <c r="F10506" s="1" t="s">
        <v>82</v>
      </c>
      <c r="G10506" s="1" t="s">
        <v>141</v>
      </c>
      <c r="H10506" s="1" t="s">
        <v>100</v>
      </c>
      <c r="I10506" s="1" t="s">
        <v>786</v>
      </c>
      <c r="J10506">
        <v>200000</v>
      </c>
      <c r="K10506">
        <v>105000</v>
      </c>
      <c r="L10506">
        <v>30000</v>
      </c>
      <c r="M10506" s="1" t="s">
        <v>531</v>
      </c>
      <c r="N10506" s="1" t="s">
        <v>35</v>
      </c>
      <c r="O10506">
        <v>11470</v>
      </c>
      <c r="P10506">
        <v>819</v>
      </c>
      <c r="Q10506">
        <v>14254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 s="1" t="s">
        <v>35</v>
      </c>
      <c r="AC10506" s="1" t="s">
        <v>35</v>
      </c>
    </row>
    <row r="10507" spans="1:29" x14ac:dyDescent="0.3">
      <c r="A10507" s="1" t="s">
        <v>13507</v>
      </c>
      <c r="B10507" s="1" t="s">
        <v>1936</v>
      </c>
      <c r="C10507" s="1" t="s">
        <v>6973</v>
      </c>
      <c r="D10507" s="1" t="s">
        <v>39</v>
      </c>
      <c r="E10507">
        <v>112000</v>
      </c>
      <c r="F10507" s="1" t="s">
        <v>1376</v>
      </c>
      <c r="G10507" s="1" t="s">
        <v>47</v>
      </c>
      <c r="H10507" s="1" t="s">
        <v>42</v>
      </c>
      <c r="I10507" s="1" t="s">
        <v>970</v>
      </c>
      <c r="J10507">
        <v>112000</v>
      </c>
      <c r="K10507">
        <v>0</v>
      </c>
      <c r="L10507">
        <v>5000</v>
      </c>
      <c r="M10507" s="1" t="s">
        <v>531</v>
      </c>
      <c r="N10507" s="1" t="s">
        <v>35</v>
      </c>
      <c r="O10507">
        <v>11204</v>
      </c>
      <c r="P10507">
        <v>623</v>
      </c>
      <c r="Q10507">
        <v>14255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 s="1" t="s">
        <v>35</v>
      </c>
      <c r="AC10507" s="1" t="s">
        <v>35</v>
      </c>
    </row>
    <row r="10508" spans="1:29" x14ac:dyDescent="0.3">
      <c r="A10508" s="1" t="s">
        <v>13508</v>
      </c>
      <c r="B10508" s="1" t="s">
        <v>603</v>
      </c>
      <c r="C10508" s="1" t="s">
        <v>39</v>
      </c>
      <c r="D10508" s="1" t="s">
        <v>39</v>
      </c>
      <c r="E10508">
        <v>86000</v>
      </c>
      <c r="F10508" s="1" t="s">
        <v>99</v>
      </c>
      <c r="G10508" s="1" t="s">
        <v>100</v>
      </c>
      <c r="H10508" s="1" t="s">
        <v>72</v>
      </c>
      <c r="I10508" s="1" t="s">
        <v>832</v>
      </c>
      <c r="J10508">
        <v>81000</v>
      </c>
      <c r="K10508">
        <v>0</v>
      </c>
      <c r="L10508">
        <v>5000</v>
      </c>
      <c r="M10508" s="1" t="s">
        <v>531</v>
      </c>
      <c r="N10508" s="1" t="s">
        <v>35</v>
      </c>
      <c r="O10508">
        <v>12008</v>
      </c>
      <c r="P10508">
        <v>0</v>
      </c>
      <c r="Q10508">
        <v>14256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 s="1" t="s">
        <v>35</v>
      </c>
      <c r="AC10508" s="1" t="s">
        <v>35</v>
      </c>
    </row>
    <row r="10509" spans="1:29" x14ac:dyDescent="0.3">
      <c r="A10509" s="1" t="s">
        <v>13509</v>
      </c>
      <c r="B10509" s="1" t="s">
        <v>2741</v>
      </c>
      <c r="C10509" s="1" t="s">
        <v>13510</v>
      </c>
      <c r="D10509" s="1" t="s">
        <v>39</v>
      </c>
      <c r="E10509">
        <v>165000</v>
      </c>
      <c r="F10509" s="1" t="s">
        <v>337</v>
      </c>
      <c r="G10509" s="1" t="s">
        <v>69</v>
      </c>
      <c r="H10509" s="1" t="s">
        <v>48</v>
      </c>
      <c r="I10509" s="1" t="s">
        <v>794</v>
      </c>
      <c r="J10509">
        <v>0</v>
      </c>
      <c r="K10509">
        <v>0</v>
      </c>
      <c r="L10509">
        <v>0</v>
      </c>
      <c r="M10509" s="1" t="s">
        <v>35</v>
      </c>
      <c r="N10509" s="1" t="s">
        <v>35</v>
      </c>
      <c r="O10509">
        <v>40303</v>
      </c>
      <c r="P10509">
        <v>511</v>
      </c>
      <c r="Q10509">
        <v>14257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 s="1" t="s">
        <v>35</v>
      </c>
      <c r="AC10509" s="1" t="s">
        <v>35</v>
      </c>
    </row>
    <row r="10510" spans="1:29" x14ac:dyDescent="0.3">
      <c r="A10510" s="1" t="s">
        <v>13511</v>
      </c>
      <c r="B10510" s="1" t="s">
        <v>13512</v>
      </c>
      <c r="C10510" s="1" t="s">
        <v>138</v>
      </c>
      <c r="D10510" s="1" t="s">
        <v>39</v>
      </c>
      <c r="E10510">
        <v>195000</v>
      </c>
      <c r="F10510" s="1" t="s">
        <v>40</v>
      </c>
      <c r="G10510" s="1" t="s">
        <v>75</v>
      </c>
      <c r="H10510" s="1" t="s">
        <v>100</v>
      </c>
      <c r="I10510" s="1" t="s">
        <v>772</v>
      </c>
      <c r="J10510">
        <v>155000</v>
      </c>
      <c r="K10510">
        <v>30000</v>
      </c>
      <c r="L10510">
        <v>10000</v>
      </c>
      <c r="M10510" s="1" t="s">
        <v>531</v>
      </c>
      <c r="N10510" s="1" t="s">
        <v>35</v>
      </c>
      <c r="O10510">
        <v>7419</v>
      </c>
      <c r="P10510">
        <v>807</v>
      </c>
      <c r="Q10510">
        <v>14259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 s="1" t="s">
        <v>35</v>
      </c>
      <c r="AC10510" s="1" t="s">
        <v>35</v>
      </c>
    </row>
    <row r="10511" spans="1:29" x14ac:dyDescent="0.3">
      <c r="A10511" s="1" t="s">
        <v>13513</v>
      </c>
      <c r="B10511" s="1" t="s">
        <v>95</v>
      </c>
      <c r="C10511" s="1" t="s">
        <v>583</v>
      </c>
      <c r="D10511" s="1" t="s">
        <v>32</v>
      </c>
      <c r="E10511">
        <v>401000</v>
      </c>
      <c r="F10511" s="1" t="s">
        <v>40</v>
      </c>
      <c r="G10511" s="1" t="s">
        <v>84</v>
      </c>
      <c r="H10511" s="1" t="s">
        <v>48</v>
      </c>
      <c r="I10511" s="1" t="s">
        <v>772</v>
      </c>
      <c r="J10511">
        <v>195000</v>
      </c>
      <c r="K10511">
        <v>175000</v>
      </c>
      <c r="L10511">
        <v>27000</v>
      </c>
      <c r="M10511" s="1" t="s">
        <v>531</v>
      </c>
      <c r="N10511" s="1" t="s">
        <v>35</v>
      </c>
      <c r="O10511">
        <v>7419</v>
      </c>
      <c r="P10511">
        <v>807</v>
      </c>
      <c r="Q10511">
        <v>1426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 s="1" t="s">
        <v>35</v>
      </c>
      <c r="AC10511" s="1" t="s">
        <v>35</v>
      </c>
    </row>
    <row r="10512" spans="1:29" x14ac:dyDescent="0.3">
      <c r="A10512" s="1" t="s">
        <v>13514</v>
      </c>
      <c r="B10512" s="1" t="s">
        <v>44</v>
      </c>
      <c r="C10512" s="1" t="s">
        <v>87</v>
      </c>
      <c r="D10512" s="1" t="s">
        <v>39</v>
      </c>
      <c r="E10512">
        <v>241000</v>
      </c>
      <c r="F10512" s="1" t="s">
        <v>46</v>
      </c>
      <c r="G10512" s="1" t="s">
        <v>78</v>
      </c>
      <c r="H10512" s="1" t="s">
        <v>41</v>
      </c>
      <c r="I10512" s="1" t="s">
        <v>775</v>
      </c>
      <c r="J10512">
        <v>146000</v>
      </c>
      <c r="K10512">
        <v>95000</v>
      </c>
      <c r="L10512">
        <v>0</v>
      </c>
      <c r="M10512" s="1" t="s">
        <v>531</v>
      </c>
      <c r="N10512" s="1" t="s">
        <v>35</v>
      </c>
      <c r="O10512">
        <v>11527</v>
      </c>
      <c r="P10512">
        <v>819</v>
      </c>
      <c r="Q10512">
        <v>14261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 s="1" t="s">
        <v>35</v>
      </c>
      <c r="AC10512" s="1" t="s">
        <v>35</v>
      </c>
    </row>
    <row r="10513" spans="1:29" x14ac:dyDescent="0.3">
      <c r="A10513" s="1" t="s">
        <v>13515</v>
      </c>
      <c r="B10513" s="1" t="s">
        <v>119</v>
      </c>
      <c r="C10513" s="1" t="s">
        <v>98</v>
      </c>
      <c r="D10513" s="1" t="s">
        <v>39</v>
      </c>
      <c r="E10513">
        <v>250000</v>
      </c>
      <c r="F10513" s="1" t="s">
        <v>53</v>
      </c>
      <c r="G10513" s="1" t="s">
        <v>72</v>
      </c>
      <c r="H10513" s="1" t="s">
        <v>48</v>
      </c>
      <c r="I10513" s="1" t="s">
        <v>775</v>
      </c>
      <c r="J10513">
        <v>152000</v>
      </c>
      <c r="K10513">
        <v>75000</v>
      </c>
      <c r="L10513">
        <v>23000</v>
      </c>
      <c r="M10513" s="1" t="s">
        <v>547</v>
      </c>
      <c r="N10513" s="1" t="s">
        <v>13516</v>
      </c>
      <c r="O10513">
        <v>7472</v>
      </c>
      <c r="P10513">
        <v>807</v>
      </c>
      <c r="Q10513">
        <v>14262</v>
      </c>
      <c r="R10513">
        <v>0</v>
      </c>
      <c r="S10513">
        <v>0</v>
      </c>
      <c r="T10513">
        <v>1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 s="1" t="s">
        <v>35</v>
      </c>
      <c r="AC10513" s="1" t="s">
        <v>159</v>
      </c>
    </row>
    <row r="10514" spans="1:29" x14ac:dyDescent="0.3">
      <c r="A10514" s="1" t="s">
        <v>13517</v>
      </c>
      <c r="B10514" s="1" t="s">
        <v>56</v>
      </c>
      <c r="C10514" s="1" t="s">
        <v>60</v>
      </c>
      <c r="D10514" s="1" t="s">
        <v>796</v>
      </c>
      <c r="E10514">
        <v>185000</v>
      </c>
      <c r="F10514" s="1" t="s">
        <v>64</v>
      </c>
      <c r="G10514" s="1" t="s">
        <v>47</v>
      </c>
      <c r="H10514" s="1" t="s">
        <v>69</v>
      </c>
      <c r="I10514" s="1" t="s">
        <v>832</v>
      </c>
      <c r="J10514">
        <v>152000</v>
      </c>
      <c r="K10514">
        <v>13000</v>
      </c>
      <c r="L10514">
        <v>19000</v>
      </c>
      <c r="M10514" s="1" t="s">
        <v>531</v>
      </c>
      <c r="N10514" s="1" t="s">
        <v>35</v>
      </c>
      <c r="O10514">
        <v>11521</v>
      </c>
      <c r="P10514">
        <v>819</v>
      </c>
      <c r="Q10514">
        <v>14263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 s="1" t="s">
        <v>35</v>
      </c>
      <c r="AC10514" s="1" t="s">
        <v>35</v>
      </c>
    </row>
    <row r="10515" spans="1:29" x14ac:dyDescent="0.3">
      <c r="A10515" s="1" t="s">
        <v>13518</v>
      </c>
      <c r="B10515" s="1" t="s">
        <v>743</v>
      </c>
      <c r="C10515" s="1" t="s">
        <v>780</v>
      </c>
      <c r="D10515" s="1" t="s">
        <v>39</v>
      </c>
      <c r="E10515">
        <v>178000</v>
      </c>
      <c r="F10515" s="1" t="s">
        <v>266</v>
      </c>
      <c r="G10515" s="1" t="s">
        <v>100</v>
      </c>
      <c r="H10515" s="1" t="s">
        <v>48</v>
      </c>
      <c r="I10515" s="1" t="s">
        <v>816</v>
      </c>
      <c r="J10515">
        <v>135000</v>
      </c>
      <c r="K10515">
        <v>29000</v>
      </c>
      <c r="L10515">
        <v>14000</v>
      </c>
      <c r="M10515" s="1" t="s">
        <v>35</v>
      </c>
      <c r="N10515" s="1" t="s">
        <v>35</v>
      </c>
      <c r="O10515">
        <v>7422</v>
      </c>
      <c r="P10515">
        <v>807</v>
      </c>
      <c r="Q10515">
        <v>14264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 s="1" t="s">
        <v>35</v>
      </c>
      <c r="AC10515" s="1" t="s">
        <v>35</v>
      </c>
    </row>
    <row r="10516" spans="1:29" x14ac:dyDescent="0.3">
      <c r="A10516" s="1" t="s">
        <v>13519</v>
      </c>
      <c r="B10516" s="1" t="s">
        <v>119</v>
      </c>
      <c r="C10516" s="1" t="s">
        <v>31</v>
      </c>
      <c r="D10516" s="1" t="s">
        <v>39</v>
      </c>
      <c r="E10516">
        <v>200000</v>
      </c>
      <c r="F10516" s="1" t="s">
        <v>53</v>
      </c>
      <c r="G10516" s="1" t="s">
        <v>72</v>
      </c>
      <c r="H10516" s="1" t="s">
        <v>48</v>
      </c>
      <c r="I10516" s="1" t="s">
        <v>832</v>
      </c>
      <c r="J10516">
        <v>125000</v>
      </c>
      <c r="K10516">
        <v>50000</v>
      </c>
      <c r="L10516">
        <v>25000</v>
      </c>
      <c r="M10516" s="1" t="s">
        <v>531</v>
      </c>
      <c r="N10516" s="1" t="s">
        <v>35</v>
      </c>
      <c r="O10516">
        <v>7472</v>
      </c>
      <c r="P10516">
        <v>807</v>
      </c>
      <c r="Q10516">
        <v>14265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 s="1" t="s">
        <v>35</v>
      </c>
      <c r="AC10516" s="1" t="s">
        <v>35</v>
      </c>
    </row>
    <row r="10517" spans="1:29" x14ac:dyDescent="0.3">
      <c r="A10517" s="1" t="s">
        <v>13520</v>
      </c>
      <c r="B10517" s="1" t="s">
        <v>441</v>
      </c>
      <c r="C10517" s="1" t="s">
        <v>800</v>
      </c>
      <c r="D10517" s="1" t="s">
        <v>39</v>
      </c>
      <c r="E10517">
        <v>110000</v>
      </c>
      <c r="F10517" s="1" t="s">
        <v>443</v>
      </c>
      <c r="G10517" s="1" t="s">
        <v>72</v>
      </c>
      <c r="H10517" s="1" t="s">
        <v>72</v>
      </c>
      <c r="I10517" s="1" t="s">
        <v>13521</v>
      </c>
      <c r="J10517">
        <v>97000</v>
      </c>
      <c r="K10517">
        <v>10000</v>
      </c>
      <c r="L10517">
        <v>4000</v>
      </c>
      <c r="M10517" s="1" t="s">
        <v>531</v>
      </c>
      <c r="N10517" s="1" t="s">
        <v>35</v>
      </c>
      <c r="O10517">
        <v>7416</v>
      </c>
      <c r="P10517">
        <v>825</v>
      </c>
      <c r="Q10517">
        <v>14266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 s="1" t="s">
        <v>35</v>
      </c>
      <c r="AC10517" s="1" t="s">
        <v>35</v>
      </c>
    </row>
    <row r="10518" spans="1:29" x14ac:dyDescent="0.3">
      <c r="A10518" s="1" t="s">
        <v>13522</v>
      </c>
      <c r="B10518" s="1" t="s">
        <v>119</v>
      </c>
      <c r="C10518" s="1" t="s">
        <v>31</v>
      </c>
      <c r="D10518" s="1" t="s">
        <v>39</v>
      </c>
      <c r="E10518">
        <v>163000</v>
      </c>
      <c r="F10518" s="1" t="s">
        <v>53</v>
      </c>
      <c r="G10518" s="1" t="s">
        <v>48</v>
      </c>
      <c r="H10518" s="1" t="s">
        <v>48</v>
      </c>
      <c r="I10518" s="1" t="s">
        <v>13523</v>
      </c>
      <c r="J10518">
        <v>120000</v>
      </c>
      <c r="K10518">
        <v>25000</v>
      </c>
      <c r="L10518">
        <v>18000</v>
      </c>
      <c r="M10518" s="1" t="s">
        <v>2595</v>
      </c>
      <c r="N10518" s="1" t="s">
        <v>35</v>
      </c>
      <c r="O10518">
        <v>7472</v>
      </c>
      <c r="P10518">
        <v>807</v>
      </c>
      <c r="Q10518">
        <v>14267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 s="1" t="s">
        <v>35</v>
      </c>
      <c r="AC10518" s="1" t="s">
        <v>35</v>
      </c>
    </row>
    <row r="10519" spans="1:29" x14ac:dyDescent="0.3">
      <c r="A10519" s="1" t="s">
        <v>13524</v>
      </c>
      <c r="B10519" s="1" t="s">
        <v>1173</v>
      </c>
      <c r="C10519" s="1" t="s">
        <v>2315</v>
      </c>
      <c r="D10519" s="1" t="s">
        <v>39</v>
      </c>
      <c r="E10519">
        <v>90000</v>
      </c>
      <c r="F10519" s="1" t="s">
        <v>1247</v>
      </c>
      <c r="G10519" s="1" t="s">
        <v>54</v>
      </c>
      <c r="H10519" s="1" t="s">
        <v>42</v>
      </c>
      <c r="I10519" s="1" t="s">
        <v>775</v>
      </c>
      <c r="J10519">
        <v>0</v>
      </c>
      <c r="K10519">
        <v>0</v>
      </c>
      <c r="L10519">
        <v>0</v>
      </c>
      <c r="M10519" s="1" t="s">
        <v>531</v>
      </c>
      <c r="N10519" s="1" t="s">
        <v>35</v>
      </c>
      <c r="O10519">
        <v>6713</v>
      </c>
      <c r="P10519">
        <v>0</v>
      </c>
      <c r="Q10519">
        <v>1427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 s="1" t="s">
        <v>35</v>
      </c>
      <c r="AC10519" s="1" t="s">
        <v>35</v>
      </c>
    </row>
    <row r="10520" spans="1:29" x14ac:dyDescent="0.3">
      <c r="A10520" s="1" t="s">
        <v>13525</v>
      </c>
      <c r="B10520" s="1" t="s">
        <v>56</v>
      </c>
      <c r="C10520" s="1" t="s">
        <v>102</v>
      </c>
      <c r="D10520" s="1" t="s">
        <v>39</v>
      </c>
      <c r="E10520">
        <v>242000</v>
      </c>
      <c r="F10520" s="1" t="s">
        <v>64</v>
      </c>
      <c r="G10520" s="1" t="s">
        <v>84</v>
      </c>
      <c r="H10520" s="1" t="s">
        <v>84</v>
      </c>
      <c r="I10520" s="1" t="s">
        <v>772</v>
      </c>
      <c r="J10520">
        <v>0</v>
      </c>
      <c r="K10520">
        <v>0</v>
      </c>
      <c r="L10520">
        <v>0</v>
      </c>
      <c r="M10520" s="1" t="s">
        <v>35</v>
      </c>
      <c r="N10520" s="1" t="s">
        <v>35</v>
      </c>
      <c r="O10520">
        <v>11521</v>
      </c>
      <c r="P10520">
        <v>819</v>
      </c>
      <c r="Q10520">
        <v>14271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 s="1" t="s">
        <v>35</v>
      </c>
      <c r="AC10520" s="1" t="s">
        <v>35</v>
      </c>
    </row>
    <row r="10521" spans="1:29" x14ac:dyDescent="0.3">
      <c r="A10521" s="1" t="s">
        <v>13526</v>
      </c>
      <c r="B10521" s="1" t="s">
        <v>1341</v>
      </c>
      <c r="C10521" s="1" t="s">
        <v>1342</v>
      </c>
      <c r="D10521" s="1" t="s">
        <v>39</v>
      </c>
      <c r="E10521">
        <v>95000</v>
      </c>
      <c r="F10521" s="1" t="s">
        <v>82</v>
      </c>
      <c r="G10521" s="1" t="s">
        <v>72</v>
      </c>
      <c r="H10521" s="1" t="s">
        <v>72</v>
      </c>
      <c r="I10521" s="1" t="s">
        <v>926</v>
      </c>
      <c r="J10521">
        <v>83000</v>
      </c>
      <c r="K10521">
        <v>3000</v>
      </c>
      <c r="L10521">
        <v>8000</v>
      </c>
      <c r="M10521" s="1" t="s">
        <v>531</v>
      </c>
      <c r="N10521" s="1" t="s">
        <v>35</v>
      </c>
      <c r="O10521">
        <v>11470</v>
      </c>
      <c r="P10521">
        <v>819</v>
      </c>
      <c r="Q10521">
        <v>14274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 s="1" t="s">
        <v>35</v>
      </c>
      <c r="AC10521" s="1" t="s">
        <v>35</v>
      </c>
    </row>
    <row r="10522" spans="1:29" x14ac:dyDescent="0.3">
      <c r="A10522" s="1" t="s">
        <v>13527</v>
      </c>
      <c r="B10522" s="1" t="s">
        <v>77</v>
      </c>
      <c r="C10522" s="1" t="s">
        <v>158</v>
      </c>
      <c r="D10522" s="1" t="s">
        <v>39</v>
      </c>
      <c r="E10522">
        <v>331000</v>
      </c>
      <c r="F10522" s="1" t="s">
        <v>40</v>
      </c>
      <c r="G10522" s="1" t="s">
        <v>375</v>
      </c>
      <c r="H10522" s="1" t="s">
        <v>100</v>
      </c>
      <c r="I10522" s="1" t="s">
        <v>786</v>
      </c>
      <c r="J10522">
        <v>210000</v>
      </c>
      <c r="K10522">
        <v>90000</v>
      </c>
      <c r="L10522">
        <v>31000</v>
      </c>
      <c r="M10522" s="1" t="s">
        <v>531</v>
      </c>
      <c r="N10522" s="1" t="s">
        <v>35</v>
      </c>
      <c r="O10522">
        <v>7419</v>
      </c>
      <c r="P10522">
        <v>807</v>
      </c>
      <c r="Q10522">
        <v>14275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 s="1" t="s">
        <v>35</v>
      </c>
      <c r="AC10522" s="1" t="s">
        <v>35</v>
      </c>
    </row>
    <row r="10523" spans="1:29" x14ac:dyDescent="0.3">
      <c r="A10523" s="1" t="s">
        <v>13528</v>
      </c>
      <c r="B10523" s="1" t="s">
        <v>392</v>
      </c>
      <c r="C10523" s="1" t="s">
        <v>54</v>
      </c>
      <c r="D10523" s="1" t="s">
        <v>39</v>
      </c>
      <c r="E10523">
        <v>136000</v>
      </c>
      <c r="F10523" s="1" t="s">
        <v>424</v>
      </c>
      <c r="G10523" s="1" t="s">
        <v>41</v>
      </c>
      <c r="H10523" s="1" t="s">
        <v>100</v>
      </c>
      <c r="I10523" s="1" t="s">
        <v>772</v>
      </c>
      <c r="J10523">
        <v>136000</v>
      </c>
      <c r="K10523">
        <v>0</v>
      </c>
      <c r="L10523">
        <v>0</v>
      </c>
      <c r="M10523" s="1" t="s">
        <v>547</v>
      </c>
      <c r="N10523" s="1" t="s">
        <v>35</v>
      </c>
      <c r="O10523">
        <v>8816</v>
      </c>
      <c r="P10523">
        <v>506</v>
      </c>
      <c r="Q10523">
        <v>14276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 s="1" t="s">
        <v>35</v>
      </c>
      <c r="AC10523" s="1" t="s">
        <v>35</v>
      </c>
    </row>
    <row r="10524" spans="1:29" x14ac:dyDescent="0.3">
      <c r="A10524" s="1" t="s">
        <v>13529</v>
      </c>
      <c r="B10524" s="1" t="s">
        <v>603</v>
      </c>
      <c r="C10524" s="1" t="s">
        <v>126</v>
      </c>
      <c r="D10524" s="1" t="s">
        <v>39</v>
      </c>
      <c r="E10524">
        <v>166000</v>
      </c>
      <c r="F10524" s="1" t="s">
        <v>13530</v>
      </c>
      <c r="G10524" s="1" t="s">
        <v>47</v>
      </c>
      <c r="H10524" s="1" t="s">
        <v>314</v>
      </c>
      <c r="I10524" s="1" t="s">
        <v>772</v>
      </c>
      <c r="J10524">
        <v>146000</v>
      </c>
      <c r="K10524">
        <v>0</v>
      </c>
      <c r="L10524">
        <v>20000</v>
      </c>
      <c r="M10524" s="1" t="s">
        <v>531</v>
      </c>
      <c r="N10524" s="1" t="s">
        <v>35</v>
      </c>
      <c r="O10524">
        <v>9962</v>
      </c>
      <c r="P10524">
        <v>504</v>
      </c>
      <c r="Q10524">
        <v>14277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 s="1" t="s">
        <v>35</v>
      </c>
      <c r="AC10524" s="1" t="s">
        <v>35</v>
      </c>
    </row>
    <row r="10525" spans="1:29" x14ac:dyDescent="0.3">
      <c r="A10525" s="1" t="s">
        <v>13531</v>
      </c>
      <c r="B10525" s="1" t="s">
        <v>44</v>
      </c>
      <c r="C10525" s="1" t="s">
        <v>345</v>
      </c>
      <c r="D10525" s="1" t="s">
        <v>39</v>
      </c>
      <c r="E10525">
        <v>206000</v>
      </c>
      <c r="F10525" s="1" t="s">
        <v>2566</v>
      </c>
      <c r="G10525" s="1" t="s">
        <v>41</v>
      </c>
      <c r="H10525" s="1" t="s">
        <v>69</v>
      </c>
      <c r="I10525" s="1" t="s">
        <v>775</v>
      </c>
      <c r="J10525">
        <v>129000</v>
      </c>
      <c r="K10525">
        <v>77000</v>
      </c>
      <c r="L10525">
        <v>0</v>
      </c>
      <c r="M10525" s="1" t="s">
        <v>531</v>
      </c>
      <c r="N10525" s="1" t="s">
        <v>35</v>
      </c>
      <c r="O10525">
        <v>1206</v>
      </c>
      <c r="P10525">
        <v>0</v>
      </c>
      <c r="Q10525">
        <v>14278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 s="1" t="s">
        <v>35</v>
      </c>
      <c r="AC10525" s="1" t="s">
        <v>35</v>
      </c>
    </row>
    <row r="10526" spans="1:29" x14ac:dyDescent="0.3">
      <c r="A10526" s="1" t="s">
        <v>13532</v>
      </c>
      <c r="B10526" s="1" t="s">
        <v>119</v>
      </c>
      <c r="C10526" s="1" t="s">
        <v>42</v>
      </c>
      <c r="D10526" s="1" t="s">
        <v>39</v>
      </c>
      <c r="E10526">
        <v>225000</v>
      </c>
      <c r="F10526" s="1" t="s">
        <v>122</v>
      </c>
      <c r="G10526" s="1" t="s">
        <v>69</v>
      </c>
      <c r="H10526" s="1" t="s">
        <v>72</v>
      </c>
      <c r="I10526" s="1" t="s">
        <v>832</v>
      </c>
      <c r="J10526">
        <v>131000</v>
      </c>
      <c r="K10526">
        <v>75000</v>
      </c>
      <c r="L10526">
        <v>19000</v>
      </c>
      <c r="M10526" s="1" t="s">
        <v>531</v>
      </c>
      <c r="N10526" s="1" t="s">
        <v>35</v>
      </c>
      <c r="O10526">
        <v>10182</v>
      </c>
      <c r="P10526">
        <v>501</v>
      </c>
      <c r="Q10526">
        <v>14279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 s="1" t="s">
        <v>35</v>
      </c>
      <c r="AC10526" s="1" t="s">
        <v>35</v>
      </c>
    </row>
    <row r="10527" spans="1:29" x14ac:dyDescent="0.3">
      <c r="A10527" s="1" t="s">
        <v>13533</v>
      </c>
      <c r="B10527" s="1" t="s">
        <v>44</v>
      </c>
      <c r="C10527" s="1" t="s">
        <v>87</v>
      </c>
      <c r="D10527" s="1" t="s">
        <v>39</v>
      </c>
      <c r="E10527">
        <v>400000</v>
      </c>
      <c r="F10527" s="1" t="s">
        <v>46</v>
      </c>
      <c r="G10527" s="1" t="s">
        <v>79</v>
      </c>
      <c r="H10527" s="1" t="s">
        <v>42</v>
      </c>
      <c r="I10527" s="1" t="s">
        <v>775</v>
      </c>
      <c r="J10527">
        <v>0</v>
      </c>
      <c r="K10527">
        <v>0</v>
      </c>
      <c r="L10527">
        <v>0</v>
      </c>
      <c r="M10527" s="1" t="s">
        <v>531</v>
      </c>
      <c r="N10527" s="1" t="s">
        <v>35</v>
      </c>
      <c r="O10527">
        <v>11527</v>
      </c>
      <c r="P10527">
        <v>819</v>
      </c>
      <c r="Q10527">
        <v>1428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 s="1" t="s">
        <v>35</v>
      </c>
      <c r="AC10527" s="1" t="s">
        <v>35</v>
      </c>
    </row>
    <row r="10528" spans="1:29" x14ac:dyDescent="0.3">
      <c r="A10528" s="1" t="s">
        <v>13534</v>
      </c>
      <c r="B10528" s="1" t="s">
        <v>325</v>
      </c>
      <c r="C10528" s="1" t="s">
        <v>840</v>
      </c>
      <c r="D10528" s="1" t="s">
        <v>39</v>
      </c>
      <c r="E10528">
        <v>300000</v>
      </c>
      <c r="F10528" s="1" t="s">
        <v>40</v>
      </c>
      <c r="G10528" s="1" t="s">
        <v>41</v>
      </c>
      <c r="H10528" s="1" t="s">
        <v>42</v>
      </c>
      <c r="I10528" s="1" t="s">
        <v>832</v>
      </c>
      <c r="J10528">
        <v>175000</v>
      </c>
      <c r="K10528">
        <v>90000</v>
      </c>
      <c r="L10528">
        <v>35000</v>
      </c>
      <c r="M10528" s="1" t="s">
        <v>35</v>
      </c>
      <c r="N10528" s="1" t="s">
        <v>35</v>
      </c>
      <c r="O10528">
        <v>7419</v>
      </c>
      <c r="P10528">
        <v>807</v>
      </c>
      <c r="Q10528">
        <v>14281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 s="1" t="s">
        <v>35</v>
      </c>
      <c r="AC10528" s="1" t="s">
        <v>35</v>
      </c>
    </row>
    <row r="10529" spans="1:29" x14ac:dyDescent="0.3">
      <c r="A10529" s="1" t="s">
        <v>13535</v>
      </c>
      <c r="B10529" s="1" t="s">
        <v>325</v>
      </c>
      <c r="C10529" s="1" t="s">
        <v>840</v>
      </c>
      <c r="D10529" s="1" t="s">
        <v>39</v>
      </c>
      <c r="E10529">
        <v>339000</v>
      </c>
      <c r="F10529" s="1" t="s">
        <v>3466</v>
      </c>
      <c r="G10529" s="1" t="s">
        <v>84</v>
      </c>
      <c r="H10529" s="1" t="s">
        <v>48</v>
      </c>
      <c r="I10529" s="1" t="s">
        <v>772</v>
      </c>
      <c r="J10529">
        <v>170000</v>
      </c>
      <c r="K10529">
        <v>135000</v>
      </c>
      <c r="L10529">
        <v>34000</v>
      </c>
      <c r="M10529" s="1" t="s">
        <v>35</v>
      </c>
      <c r="N10529" s="1" t="s">
        <v>35</v>
      </c>
      <c r="O10529">
        <v>8821</v>
      </c>
      <c r="P10529">
        <v>506</v>
      </c>
      <c r="Q10529">
        <v>14282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 s="1" t="s">
        <v>35</v>
      </c>
      <c r="AC10529" s="1" t="s">
        <v>35</v>
      </c>
    </row>
    <row r="10530" spans="1:29" x14ac:dyDescent="0.3">
      <c r="A10530" s="1" t="s">
        <v>13536</v>
      </c>
      <c r="B10530" s="1" t="s">
        <v>56</v>
      </c>
      <c r="C10530" s="1" t="s">
        <v>63</v>
      </c>
      <c r="D10530" s="1" t="s">
        <v>39</v>
      </c>
      <c r="E10530">
        <v>325000</v>
      </c>
      <c r="F10530" s="1" t="s">
        <v>64</v>
      </c>
      <c r="G10530" s="1" t="s">
        <v>65</v>
      </c>
      <c r="H10530" s="1" t="s">
        <v>65</v>
      </c>
      <c r="I10530" s="1" t="s">
        <v>772</v>
      </c>
      <c r="J10530">
        <v>195000</v>
      </c>
      <c r="K10530">
        <v>60000</v>
      </c>
      <c r="L10530">
        <v>70000</v>
      </c>
      <c r="M10530" s="1" t="s">
        <v>547</v>
      </c>
      <c r="N10530" s="1" t="s">
        <v>35</v>
      </c>
      <c r="O10530">
        <v>11521</v>
      </c>
      <c r="P10530">
        <v>819</v>
      </c>
      <c r="Q10530">
        <v>14285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 s="1" t="s">
        <v>35</v>
      </c>
      <c r="AC10530" s="1" t="s">
        <v>35</v>
      </c>
    </row>
    <row r="10531" spans="1:29" x14ac:dyDescent="0.3">
      <c r="A10531" s="1" t="s">
        <v>13537</v>
      </c>
      <c r="B10531" s="1" t="s">
        <v>56</v>
      </c>
      <c r="C10531" s="1" t="s">
        <v>102</v>
      </c>
      <c r="D10531" s="1" t="s">
        <v>39</v>
      </c>
      <c r="E10531">
        <v>234000</v>
      </c>
      <c r="F10531" s="1" t="s">
        <v>64</v>
      </c>
      <c r="G10531" s="1" t="s">
        <v>141</v>
      </c>
      <c r="H10531" s="1" t="s">
        <v>148</v>
      </c>
      <c r="I10531" s="1" t="s">
        <v>775</v>
      </c>
      <c r="J10531">
        <v>177000</v>
      </c>
      <c r="K10531">
        <v>23000</v>
      </c>
      <c r="L10531">
        <v>30000</v>
      </c>
      <c r="M10531" s="1" t="s">
        <v>531</v>
      </c>
      <c r="N10531" s="1" t="s">
        <v>35</v>
      </c>
      <c r="O10531">
        <v>11521</v>
      </c>
      <c r="P10531">
        <v>819</v>
      </c>
      <c r="Q10531">
        <v>14286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 s="1" t="s">
        <v>35</v>
      </c>
      <c r="AC10531" s="1" t="s">
        <v>35</v>
      </c>
    </row>
    <row r="10532" spans="1:29" x14ac:dyDescent="0.3">
      <c r="A10532" s="1" t="s">
        <v>13538</v>
      </c>
      <c r="B10532" s="1" t="s">
        <v>198</v>
      </c>
      <c r="C10532" s="1" t="s">
        <v>917</v>
      </c>
      <c r="D10532" s="1" t="s">
        <v>39</v>
      </c>
      <c r="E10532">
        <v>357000</v>
      </c>
      <c r="F10532" s="1" t="s">
        <v>58</v>
      </c>
      <c r="G10532" s="1" t="s">
        <v>148</v>
      </c>
      <c r="H10532" s="1" t="s">
        <v>42</v>
      </c>
      <c r="I10532" s="1" t="s">
        <v>816</v>
      </c>
      <c r="J10532">
        <v>185000</v>
      </c>
      <c r="K10532">
        <v>150000</v>
      </c>
      <c r="L10532">
        <v>22000</v>
      </c>
      <c r="M10532" s="1" t="s">
        <v>35</v>
      </c>
      <c r="N10532" s="1" t="s">
        <v>35</v>
      </c>
      <c r="O10532">
        <v>7322</v>
      </c>
      <c r="P10532">
        <v>807</v>
      </c>
      <c r="Q10532">
        <v>14287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 s="1" t="s">
        <v>35</v>
      </c>
      <c r="AC10532" s="1" t="s">
        <v>35</v>
      </c>
    </row>
    <row r="10533" spans="1:29" x14ac:dyDescent="0.3">
      <c r="A10533" s="1" t="s">
        <v>13539</v>
      </c>
      <c r="B10533" s="1" t="s">
        <v>44</v>
      </c>
      <c r="C10533" s="1" t="s">
        <v>345</v>
      </c>
      <c r="D10533" s="1" t="s">
        <v>39</v>
      </c>
      <c r="E10533">
        <v>196000</v>
      </c>
      <c r="F10533" s="1" t="s">
        <v>46</v>
      </c>
      <c r="G10533" s="1" t="s">
        <v>100</v>
      </c>
      <c r="H10533" s="1" t="s">
        <v>100</v>
      </c>
      <c r="I10533" s="1" t="s">
        <v>775</v>
      </c>
      <c r="J10533">
        <v>142000</v>
      </c>
      <c r="K10533">
        <v>54000</v>
      </c>
      <c r="L10533">
        <v>0</v>
      </c>
      <c r="M10533" s="1" t="s">
        <v>531</v>
      </c>
      <c r="N10533" s="1" t="s">
        <v>35</v>
      </c>
      <c r="O10533">
        <v>11527</v>
      </c>
      <c r="P10533">
        <v>819</v>
      </c>
      <c r="Q10533">
        <v>14288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 s="1" t="s">
        <v>35</v>
      </c>
      <c r="AC10533" s="1" t="s">
        <v>35</v>
      </c>
    </row>
    <row r="10534" spans="1:29" x14ac:dyDescent="0.3">
      <c r="A10534" s="1" t="s">
        <v>13540</v>
      </c>
      <c r="B10534" s="1" t="s">
        <v>13541</v>
      </c>
      <c r="C10534" s="1" t="s">
        <v>138</v>
      </c>
      <c r="D10534" s="1" t="s">
        <v>39</v>
      </c>
      <c r="E10534">
        <v>141000</v>
      </c>
      <c r="F10534" s="1" t="s">
        <v>13542</v>
      </c>
      <c r="G10534" s="1" t="s">
        <v>41</v>
      </c>
      <c r="H10534" s="1" t="s">
        <v>42</v>
      </c>
      <c r="I10534" s="1" t="s">
        <v>775</v>
      </c>
      <c r="J10534">
        <v>118000</v>
      </c>
      <c r="K10534">
        <v>12000</v>
      </c>
      <c r="L10534">
        <v>11000</v>
      </c>
      <c r="M10534" s="1" t="s">
        <v>531</v>
      </c>
      <c r="N10534" s="1" t="s">
        <v>35</v>
      </c>
      <c r="O10534">
        <v>8923</v>
      </c>
      <c r="P10534">
        <v>512</v>
      </c>
      <c r="Q10534">
        <v>14289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 s="1" t="s">
        <v>35</v>
      </c>
      <c r="AC10534" s="1" t="s">
        <v>35</v>
      </c>
    </row>
    <row r="10535" spans="1:29" x14ac:dyDescent="0.3">
      <c r="A10535" s="1" t="s">
        <v>13543</v>
      </c>
      <c r="B10535" s="1" t="s">
        <v>13544</v>
      </c>
      <c r="C10535" s="1" t="s">
        <v>199</v>
      </c>
      <c r="D10535" s="1" t="s">
        <v>39</v>
      </c>
      <c r="E10535">
        <v>187000</v>
      </c>
      <c r="F10535" s="1" t="s">
        <v>945</v>
      </c>
      <c r="G10535" s="1" t="s">
        <v>375</v>
      </c>
      <c r="H10535" s="1" t="s">
        <v>34</v>
      </c>
      <c r="I10535" s="1" t="s">
        <v>775</v>
      </c>
      <c r="J10535">
        <v>170000</v>
      </c>
      <c r="K10535">
        <v>0</v>
      </c>
      <c r="L10535">
        <v>17000</v>
      </c>
      <c r="M10535" s="1" t="s">
        <v>531</v>
      </c>
      <c r="N10535" s="1" t="s">
        <v>35</v>
      </c>
      <c r="O10535">
        <v>8198</v>
      </c>
      <c r="P10535">
        <v>602</v>
      </c>
      <c r="Q10535">
        <v>14291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 s="1" t="s">
        <v>35</v>
      </c>
      <c r="AC10535" s="1" t="s">
        <v>35</v>
      </c>
    </row>
    <row r="10536" spans="1:29" x14ac:dyDescent="0.3">
      <c r="A10536" s="1" t="s">
        <v>13545</v>
      </c>
      <c r="B10536" s="1" t="s">
        <v>44</v>
      </c>
      <c r="C10536" s="1" t="s">
        <v>98</v>
      </c>
      <c r="D10536" s="1" t="s">
        <v>39</v>
      </c>
      <c r="E10536">
        <v>165000</v>
      </c>
      <c r="F10536" s="1" t="s">
        <v>122</v>
      </c>
      <c r="G10536" s="1" t="s">
        <v>48</v>
      </c>
      <c r="H10536" s="1" t="s">
        <v>173</v>
      </c>
      <c r="I10536" s="1" t="s">
        <v>786</v>
      </c>
      <c r="J10536">
        <v>120000</v>
      </c>
      <c r="K10536">
        <v>10000</v>
      </c>
      <c r="L10536">
        <v>35000</v>
      </c>
      <c r="M10536" s="1" t="s">
        <v>531</v>
      </c>
      <c r="N10536" s="1" t="s">
        <v>35</v>
      </c>
      <c r="O10536">
        <v>10182</v>
      </c>
      <c r="P10536">
        <v>501</v>
      </c>
      <c r="Q10536">
        <v>14292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 s="1" t="s">
        <v>35</v>
      </c>
      <c r="AC10536" s="1" t="s">
        <v>35</v>
      </c>
    </row>
    <row r="10537" spans="1:29" x14ac:dyDescent="0.3">
      <c r="A10537" s="1" t="s">
        <v>13546</v>
      </c>
      <c r="B10537" s="1" t="s">
        <v>603</v>
      </c>
      <c r="C10537" s="1" t="s">
        <v>4386</v>
      </c>
      <c r="D10537" s="1" t="s">
        <v>39</v>
      </c>
      <c r="E10537">
        <v>300000</v>
      </c>
      <c r="F10537" s="1" t="s">
        <v>122</v>
      </c>
      <c r="G10537" s="1" t="s">
        <v>65</v>
      </c>
      <c r="H10537" s="1" t="s">
        <v>48</v>
      </c>
      <c r="I10537" s="1" t="s">
        <v>13547</v>
      </c>
      <c r="J10537">
        <v>0</v>
      </c>
      <c r="K10537">
        <v>0</v>
      </c>
      <c r="L10537">
        <v>0</v>
      </c>
      <c r="M10537" s="1" t="s">
        <v>531</v>
      </c>
      <c r="N10537" s="1" t="s">
        <v>35</v>
      </c>
      <c r="O10537">
        <v>10182</v>
      </c>
      <c r="P10537">
        <v>501</v>
      </c>
      <c r="Q10537">
        <v>14293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 s="1" t="s">
        <v>35</v>
      </c>
      <c r="AC10537" s="1" t="s">
        <v>35</v>
      </c>
    </row>
    <row r="10538" spans="1:29" x14ac:dyDescent="0.3">
      <c r="A10538" s="1" t="s">
        <v>13548</v>
      </c>
      <c r="B10538" s="1" t="s">
        <v>50</v>
      </c>
      <c r="C10538" s="1" t="s">
        <v>136</v>
      </c>
      <c r="D10538" s="1" t="s">
        <v>39</v>
      </c>
      <c r="E10538">
        <v>226000</v>
      </c>
      <c r="F10538" s="1" t="s">
        <v>53</v>
      </c>
      <c r="G10538" s="1" t="s">
        <v>100</v>
      </c>
      <c r="H10538" s="1" t="s">
        <v>48</v>
      </c>
      <c r="I10538" s="1" t="s">
        <v>816</v>
      </c>
      <c r="J10538">
        <v>155000</v>
      </c>
      <c r="K10538">
        <v>26000</v>
      </c>
      <c r="L10538">
        <v>45000</v>
      </c>
      <c r="M10538" s="1" t="s">
        <v>531</v>
      </c>
      <c r="N10538" s="1" t="s">
        <v>35</v>
      </c>
      <c r="O10538">
        <v>7472</v>
      </c>
      <c r="P10538">
        <v>807</v>
      </c>
      <c r="Q10538">
        <v>14294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 s="1" t="s">
        <v>35</v>
      </c>
      <c r="AC10538" s="1" t="s">
        <v>35</v>
      </c>
    </row>
    <row r="10539" spans="1:29" x14ac:dyDescent="0.3">
      <c r="A10539" s="1" t="s">
        <v>13549</v>
      </c>
      <c r="B10539" s="1" t="s">
        <v>56</v>
      </c>
      <c r="C10539" s="1" t="s">
        <v>60</v>
      </c>
      <c r="D10539" s="1" t="s">
        <v>39</v>
      </c>
      <c r="E10539">
        <v>170000</v>
      </c>
      <c r="F10539" s="1" t="s">
        <v>64</v>
      </c>
      <c r="G10539" s="1" t="s">
        <v>47</v>
      </c>
      <c r="H10539" s="1" t="s">
        <v>47</v>
      </c>
      <c r="I10539" s="1" t="s">
        <v>926</v>
      </c>
      <c r="J10539">
        <v>158000</v>
      </c>
      <c r="K10539">
        <v>0</v>
      </c>
      <c r="L10539">
        <v>11000</v>
      </c>
      <c r="M10539" s="1" t="s">
        <v>531</v>
      </c>
      <c r="N10539" s="1" t="s">
        <v>35</v>
      </c>
      <c r="O10539">
        <v>11521</v>
      </c>
      <c r="P10539">
        <v>819</v>
      </c>
      <c r="Q10539">
        <v>14296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 s="1" t="s">
        <v>35</v>
      </c>
      <c r="AC10539" s="1" t="s">
        <v>35</v>
      </c>
    </row>
    <row r="10540" spans="1:29" x14ac:dyDescent="0.3">
      <c r="A10540" s="1" t="s">
        <v>13550</v>
      </c>
      <c r="B10540" s="1" t="s">
        <v>7910</v>
      </c>
      <c r="C10540" s="1" t="s">
        <v>126</v>
      </c>
      <c r="D10540" s="1" t="s">
        <v>39</v>
      </c>
      <c r="E10540">
        <v>160000</v>
      </c>
      <c r="F10540" s="1" t="s">
        <v>501</v>
      </c>
      <c r="G10540" s="1" t="s">
        <v>47</v>
      </c>
      <c r="H10540" s="1" t="s">
        <v>69</v>
      </c>
      <c r="I10540" s="1" t="s">
        <v>2366</v>
      </c>
      <c r="J10540">
        <v>138000</v>
      </c>
      <c r="K10540">
        <v>12000</v>
      </c>
      <c r="L10540">
        <v>10000</v>
      </c>
      <c r="M10540" s="1" t="s">
        <v>531</v>
      </c>
      <c r="N10540" s="1" t="s">
        <v>35</v>
      </c>
      <c r="O10540">
        <v>7434</v>
      </c>
      <c r="P10540">
        <v>807</v>
      </c>
      <c r="Q10540">
        <v>14297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 s="1" t="s">
        <v>35</v>
      </c>
      <c r="AC10540" s="1" t="s">
        <v>35</v>
      </c>
    </row>
    <row r="10541" spans="1:29" x14ac:dyDescent="0.3">
      <c r="A10541" s="1" t="s">
        <v>13551</v>
      </c>
      <c r="B10541" s="1" t="s">
        <v>30</v>
      </c>
      <c r="C10541" s="1" t="s">
        <v>1065</v>
      </c>
      <c r="D10541" s="1" t="s">
        <v>1607</v>
      </c>
      <c r="E10541">
        <v>150000</v>
      </c>
      <c r="F10541" s="1" t="s">
        <v>337</v>
      </c>
      <c r="G10541" s="1" t="s">
        <v>78</v>
      </c>
      <c r="H10541" s="1" t="s">
        <v>72</v>
      </c>
      <c r="I10541" s="1" t="s">
        <v>3908</v>
      </c>
      <c r="J10541">
        <v>150000</v>
      </c>
      <c r="K10541">
        <v>0</v>
      </c>
      <c r="L10541">
        <v>0</v>
      </c>
      <c r="M10541" s="1" t="s">
        <v>531</v>
      </c>
      <c r="N10541" s="1" t="s">
        <v>35</v>
      </c>
      <c r="O10541">
        <v>40303</v>
      </c>
      <c r="P10541">
        <v>511</v>
      </c>
      <c r="Q10541">
        <v>14299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 s="1" t="s">
        <v>35</v>
      </c>
      <c r="AC10541" s="1" t="s">
        <v>35</v>
      </c>
    </row>
    <row r="10542" spans="1:29" x14ac:dyDescent="0.3">
      <c r="A10542" s="1" t="s">
        <v>13552</v>
      </c>
      <c r="B10542" s="1" t="s">
        <v>56</v>
      </c>
      <c r="C10542" s="1" t="s">
        <v>71</v>
      </c>
      <c r="D10542" s="1" t="s">
        <v>1607</v>
      </c>
      <c r="E10542">
        <v>126000</v>
      </c>
      <c r="F10542" s="1" t="s">
        <v>64</v>
      </c>
      <c r="G10542" s="1" t="s">
        <v>72</v>
      </c>
      <c r="H10542" s="1" t="s">
        <v>72</v>
      </c>
      <c r="I10542" s="1" t="s">
        <v>816</v>
      </c>
      <c r="J10542">
        <v>109000</v>
      </c>
      <c r="K10542">
        <v>17000</v>
      </c>
      <c r="L10542">
        <v>0</v>
      </c>
      <c r="M10542" s="1" t="s">
        <v>531</v>
      </c>
      <c r="N10542" s="1" t="s">
        <v>35</v>
      </c>
      <c r="O10542">
        <v>11521</v>
      </c>
      <c r="P10542">
        <v>819</v>
      </c>
      <c r="Q10542">
        <v>1430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 s="1" t="s">
        <v>35</v>
      </c>
      <c r="AC10542" s="1" t="s">
        <v>35</v>
      </c>
    </row>
    <row r="10543" spans="1:29" x14ac:dyDescent="0.3">
      <c r="A10543" s="1" t="s">
        <v>13553</v>
      </c>
      <c r="B10543" s="1" t="s">
        <v>95</v>
      </c>
      <c r="C10543" s="1" t="s">
        <v>3057</v>
      </c>
      <c r="D10543" s="1" t="s">
        <v>39</v>
      </c>
      <c r="E10543">
        <v>158000</v>
      </c>
      <c r="F10543" s="1" t="s">
        <v>40</v>
      </c>
      <c r="G10543" s="1" t="s">
        <v>72</v>
      </c>
      <c r="H10543" s="1" t="s">
        <v>72</v>
      </c>
      <c r="I10543" s="1" t="s">
        <v>832</v>
      </c>
      <c r="J10543">
        <v>118000</v>
      </c>
      <c r="K10543">
        <v>28000</v>
      </c>
      <c r="L10543">
        <v>12000</v>
      </c>
      <c r="M10543" s="1" t="s">
        <v>531</v>
      </c>
      <c r="N10543" s="1" t="s">
        <v>35</v>
      </c>
      <c r="O10543">
        <v>7419</v>
      </c>
      <c r="P10543">
        <v>807</v>
      </c>
      <c r="Q10543">
        <v>14301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 s="1" t="s">
        <v>35</v>
      </c>
      <c r="AC10543" s="1" t="s">
        <v>35</v>
      </c>
    </row>
    <row r="10544" spans="1:29" x14ac:dyDescent="0.3">
      <c r="A10544" s="1" t="s">
        <v>13554</v>
      </c>
      <c r="B10544" s="1" t="s">
        <v>1246</v>
      </c>
      <c r="C10544" s="1" t="s">
        <v>89</v>
      </c>
      <c r="D10544" s="1" t="s">
        <v>796</v>
      </c>
      <c r="E10544">
        <v>160000</v>
      </c>
      <c r="F10544" s="1" t="s">
        <v>33</v>
      </c>
      <c r="G10544" s="1" t="s">
        <v>41</v>
      </c>
      <c r="H10544" s="1" t="s">
        <v>100</v>
      </c>
      <c r="I10544" s="1" t="s">
        <v>832</v>
      </c>
      <c r="J10544">
        <v>0</v>
      </c>
      <c r="K10544">
        <v>0</v>
      </c>
      <c r="L10544">
        <v>0</v>
      </c>
      <c r="M10544" s="1" t="s">
        <v>35</v>
      </c>
      <c r="N10544" s="1" t="s">
        <v>35</v>
      </c>
      <c r="O10544">
        <v>7392</v>
      </c>
      <c r="P10544">
        <v>807</v>
      </c>
      <c r="Q10544">
        <v>14302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 s="1" t="s">
        <v>35</v>
      </c>
      <c r="AC10544" s="1" t="s">
        <v>35</v>
      </c>
    </row>
    <row r="10545" spans="1:29" x14ac:dyDescent="0.3">
      <c r="A10545" s="1" t="s">
        <v>13555</v>
      </c>
      <c r="B10545" s="1" t="s">
        <v>1323</v>
      </c>
      <c r="C10545" s="1" t="s">
        <v>336</v>
      </c>
      <c r="D10545" s="1" t="s">
        <v>796</v>
      </c>
      <c r="E10545">
        <v>142000</v>
      </c>
      <c r="F10545" s="1" t="s">
        <v>40</v>
      </c>
      <c r="G10545" s="1" t="s">
        <v>42</v>
      </c>
      <c r="H10545" s="1" t="s">
        <v>100</v>
      </c>
      <c r="I10545" s="1" t="s">
        <v>832</v>
      </c>
      <c r="J10545">
        <v>0</v>
      </c>
      <c r="K10545">
        <v>0</v>
      </c>
      <c r="L10545">
        <v>0</v>
      </c>
      <c r="M10545" s="1" t="s">
        <v>547</v>
      </c>
      <c r="N10545" s="1" t="s">
        <v>35</v>
      </c>
      <c r="O10545">
        <v>7419</v>
      </c>
      <c r="P10545">
        <v>807</v>
      </c>
      <c r="Q10545">
        <v>14303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 s="1" t="s">
        <v>35</v>
      </c>
      <c r="AC10545" s="1" t="s">
        <v>35</v>
      </c>
    </row>
    <row r="10546" spans="1:29" x14ac:dyDescent="0.3">
      <c r="A10546" s="1" t="s">
        <v>13556</v>
      </c>
      <c r="B10546" s="1" t="s">
        <v>953</v>
      </c>
      <c r="C10546" s="1" t="s">
        <v>2006</v>
      </c>
      <c r="D10546" s="1" t="s">
        <v>39</v>
      </c>
      <c r="E10546">
        <v>210000</v>
      </c>
      <c r="F10546" s="1" t="s">
        <v>3253</v>
      </c>
      <c r="G10546" s="1" t="s">
        <v>303</v>
      </c>
      <c r="H10546" s="1" t="s">
        <v>690</v>
      </c>
      <c r="I10546" s="1" t="s">
        <v>816</v>
      </c>
      <c r="J10546">
        <v>150000</v>
      </c>
      <c r="K10546">
        <v>45000</v>
      </c>
      <c r="L10546">
        <v>15000</v>
      </c>
      <c r="M10546" s="1" t="s">
        <v>531</v>
      </c>
      <c r="N10546" s="1" t="s">
        <v>35</v>
      </c>
      <c r="O10546">
        <v>1311</v>
      </c>
      <c r="P10546">
        <v>0</v>
      </c>
      <c r="Q10546">
        <v>14305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 s="1" t="s">
        <v>35</v>
      </c>
      <c r="AC10546" s="1" t="s">
        <v>35</v>
      </c>
    </row>
    <row r="10547" spans="1:29" x14ac:dyDescent="0.3">
      <c r="A10547" s="1" t="s">
        <v>13557</v>
      </c>
      <c r="B10547" s="1" t="s">
        <v>56</v>
      </c>
      <c r="C10547" s="1" t="s">
        <v>60</v>
      </c>
      <c r="D10547" s="1" t="s">
        <v>39</v>
      </c>
      <c r="E10547">
        <v>223000</v>
      </c>
      <c r="F10547" s="1" t="s">
        <v>64</v>
      </c>
      <c r="G10547" s="1" t="s">
        <v>78</v>
      </c>
      <c r="H10547" s="1" t="s">
        <v>183</v>
      </c>
      <c r="I10547" s="1" t="s">
        <v>772</v>
      </c>
      <c r="J10547">
        <v>168000</v>
      </c>
      <c r="K10547">
        <v>24000</v>
      </c>
      <c r="L10547">
        <v>31000</v>
      </c>
      <c r="M10547" s="1" t="s">
        <v>531</v>
      </c>
      <c r="N10547" s="1" t="s">
        <v>35</v>
      </c>
      <c r="O10547">
        <v>11521</v>
      </c>
      <c r="P10547">
        <v>819</v>
      </c>
      <c r="Q10547">
        <v>14306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 s="1" t="s">
        <v>35</v>
      </c>
      <c r="AC10547" s="1" t="s">
        <v>35</v>
      </c>
    </row>
    <row r="10548" spans="1:29" x14ac:dyDescent="0.3">
      <c r="A10548" s="1" t="s">
        <v>13558</v>
      </c>
      <c r="B10548" s="1" t="s">
        <v>4078</v>
      </c>
      <c r="C10548" s="1" t="s">
        <v>98</v>
      </c>
      <c r="D10548" s="1" t="s">
        <v>39</v>
      </c>
      <c r="E10548">
        <v>116000</v>
      </c>
      <c r="F10548" s="1" t="s">
        <v>2933</v>
      </c>
      <c r="G10548" s="1" t="s">
        <v>48</v>
      </c>
      <c r="H10548" s="1" t="s">
        <v>48</v>
      </c>
      <c r="I10548" s="1" t="s">
        <v>786</v>
      </c>
      <c r="J10548">
        <v>96000</v>
      </c>
      <c r="K10548">
        <v>10000</v>
      </c>
      <c r="L10548">
        <v>10000</v>
      </c>
      <c r="M10548" s="1" t="s">
        <v>531</v>
      </c>
      <c r="N10548" s="1" t="s">
        <v>35</v>
      </c>
      <c r="O10548">
        <v>41948</v>
      </c>
      <c r="P10548">
        <v>807</v>
      </c>
      <c r="Q10548">
        <v>14307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 s="1" t="s">
        <v>35</v>
      </c>
      <c r="AC10548" s="1" t="s">
        <v>35</v>
      </c>
    </row>
    <row r="10549" spans="1:29" x14ac:dyDescent="0.3">
      <c r="A10549" s="1" t="s">
        <v>13559</v>
      </c>
      <c r="B10549" s="1" t="s">
        <v>211</v>
      </c>
      <c r="C10549" s="1" t="s">
        <v>126</v>
      </c>
      <c r="D10549" s="1" t="s">
        <v>39</v>
      </c>
      <c r="E10549">
        <v>130000</v>
      </c>
      <c r="F10549" s="1" t="s">
        <v>58</v>
      </c>
      <c r="G10549" s="1" t="s">
        <v>41</v>
      </c>
      <c r="H10549" s="1" t="s">
        <v>41</v>
      </c>
      <c r="I10549" s="1" t="s">
        <v>772</v>
      </c>
      <c r="J10549">
        <v>116000</v>
      </c>
      <c r="K10549">
        <v>1000</v>
      </c>
      <c r="L10549">
        <v>13000</v>
      </c>
      <c r="M10549" s="1" t="s">
        <v>531</v>
      </c>
      <c r="N10549" s="1" t="s">
        <v>35</v>
      </c>
      <c r="O10549">
        <v>7322</v>
      </c>
      <c r="P10549">
        <v>807</v>
      </c>
      <c r="Q10549">
        <v>14309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 s="1" t="s">
        <v>35</v>
      </c>
      <c r="AC10549" s="1" t="s">
        <v>35</v>
      </c>
    </row>
    <row r="10550" spans="1:29" x14ac:dyDescent="0.3">
      <c r="A10550" s="1" t="s">
        <v>13560</v>
      </c>
      <c r="B10550" s="1" t="s">
        <v>44</v>
      </c>
      <c r="C10550" s="1" t="s">
        <v>87</v>
      </c>
      <c r="D10550" s="1" t="s">
        <v>32</v>
      </c>
      <c r="E10550">
        <v>225000</v>
      </c>
      <c r="F10550" s="1" t="s">
        <v>46</v>
      </c>
      <c r="G10550" s="1" t="s">
        <v>84</v>
      </c>
      <c r="H10550" s="1" t="s">
        <v>69</v>
      </c>
      <c r="I10550" s="1" t="s">
        <v>13561</v>
      </c>
      <c r="J10550">
        <v>0</v>
      </c>
      <c r="K10550">
        <v>0</v>
      </c>
      <c r="L10550">
        <v>0</v>
      </c>
      <c r="M10550" s="1" t="s">
        <v>35</v>
      </c>
      <c r="N10550" s="1" t="s">
        <v>35</v>
      </c>
      <c r="O10550">
        <v>11527</v>
      </c>
      <c r="P10550">
        <v>819</v>
      </c>
      <c r="Q10550">
        <v>14311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 s="1" t="s">
        <v>35</v>
      </c>
      <c r="AC10550" s="1" t="s">
        <v>35</v>
      </c>
    </row>
    <row r="10551" spans="1:29" x14ac:dyDescent="0.3">
      <c r="A10551" s="1" t="s">
        <v>13562</v>
      </c>
      <c r="B10551" s="1" t="s">
        <v>1936</v>
      </c>
      <c r="C10551" s="1" t="s">
        <v>1937</v>
      </c>
      <c r="D10551" s="1" t="s">
        <v>39</v>
      </c>
      <c r="E10551">
        <v>150000</v>
      </c>
      <c r="F10551" s="1" t="s">
        <v>1938</v>
      </c>
      <c r="G10551" s="1" t="s">
        <v>41</v>
      </c>
      <c r="H10551" s="1" t="s">
        <v>100</v>
      </c>
      <c r="I10551" s="1" t="s">
        <v>794</v>
      </c>
      <c r="J10551">
        <v>135000</v>
      </c>
      <c r="K10551">
        <v>0</v>
      </c>
      <c r="L10551">
        <v>15000</v>
      </c>
      <c r="M10551" s="1" t="s">
        <v>547</v>
      </c>
      <c r="N10551" s="1" t="s">
        <v>35</v>
      </c>
      <c r="O10551">
        <v>9920</v>
      </c>
      <c r="P10551">
        <v>501</v>
      </c>
      <c r="Q10551">
        <v>14312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 s="1" t="s">
        <v>35</v>
      </c>
      <c r="AC10551" s="1" t="s">
        <v>35</v>
      </c>
    </row>
    <row r="10552" spans="1:29" x14ac:dyDescent="0.3">
      <c r="A10552" s="1" t="s">
        <v>13563</v>
      </c>
      <c r="B10552" s="1" t="s">
        <v>441</v>
      </c>
      <c r="C10552" s="1" t="s">
        <v>706</v>
      </c>
      <c r="D10552" s="1" t="s">
        <v>39</v>
      </c>
      <c r="E10552">
        <v>160000</v>
      </c>
      <c r="F10552" s="1" t="s">
        <v>443</v>
      </c>
      <c r="G10552" s="1" t="s">
        <v>48</v>
      </c>
      <c r="H10552" s="1" t="s">
        <v>48</v>
      </c>
      <c r="I10552" s="1" t="s">
        <v>9986</v>
      </c>
      <c r="J10552">
        <v>125000</v>
      </c>
      <c r="K10552">
        <v>20000</v>
      </c>
      <c r="L10552">
        <v>15000</v>
      </c>
      <c r="M10552" s="1" t="s">
        <v>531</v>
      </c>
      <c r="N10552" s="1" t="s">
        <v>159</v>
      </c>
      <c r="O10552">
        <v>7416</v>
      </c>
      <c r="P10552">
        <v>825</v>
      </c>
      <c r="Q10552">
        <v>14313</v>
      </c>
      <c r="R10552">
        <v>0</v>
      </c>
      <c r="S10552">
        <v>0</v>
      </c>
      <c r="T10552">
        <v>1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 s="1" t="s">
        <v>35</v>
      </c>
      <c r="AC10552" s="1" t="s">
        <v>159</v>
      </c>
    </row>
    <row r="10553" spans="1:29" x14ac:dyDescent="0.3">
      <c r="A10553" s="1" t="s">
        <v>13564</v>
      </c>
      <c r="B10553" s="1" t="s">
        <v>1069</v>
      </c>
      <c r="C10553" s="1" t="s">
        <v>840</v>
      </c>
      <c r="D10553" s="1" t="s">
        <v>39</v>
      </c>
      <c r="E10553">
        <v>98000</v>
      </c>
      <c r="F10553" s="1" t="s">
        <v>1911</v>
      </c>
      <c r="G10553" s="1" t="s">
        <v>42</v>
      </c>
      <c r="H10553" s="1" t="s">
        <v>42</v>
      </c>
      <c r="I10553" s="1" t="s">
        <v>786</v>
      </c>
      <c r="J10553">
        <v>99000</v>
      </c>
      <c r="K10553">
        <v>0</v>
      </c>
      <c r="L10553">
        <v>0</v>
      </c>
      <c r="M10553" s="1" t="s">
        <v>531</v>
      </c>
      <c r="N10553" s="1" t="s">
        <v>35</v>
      </c>
      <c r="O10553">
        <v>10274</v>
      </c>
      <c r="P10553">
        <v>515</v>
      </c>
      <c r="Q10553">
        <v>14314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 s="1" t="s">
        <v>35</v>
      </c>
      <c r="AC10553" s="1" t="s">
        <v>35</v>
      </c>
    </row>
    <row r="10554" spans="1:29" x14ac:dyDescent="0.3">
      <c r="A10554" s="1" t="s">
        <v>13565</v>
      </c>
      <c r="B10554" s="1" t="s">
        <v>192</v>
      </c>
      <c r="C10554" s="1" t="s">
        <v>941</v>
      </c>
      <c r="D10554" s="1" t="s">
        <v>39</v>
      </c>
      <c r="E10554">
        <v>352000</v>
      </c>
      <c r="F10554" s="1" t="s">
        <v>266</v>
      </c>
      <c r="G10554" s="1" t="s">
        <v>84</v>
      </c>
      <c r="H10554" s="1" t="s">
        <v>72</v>
      </c>
      <c r="I10554" s="1" t="s">
        <v>832</v>
      </c>
      <c r="J10554">
        <v>220000</v>
      </c>
      <c r="K10554">
        <v>110000</v>
      </c>
      <c r="L10554">
        <v>22000</v>
      </c>
      <c r="M10554" s="1" t="s">
        <v>35</v>
      </c>
      <c r="N10554" s="1" t="s">
        <v>35</v>
      </c>
      <c r="O10554">
        <v>7422</v>
      </c>
      <c r="P10554">
        <v>807</v>
      </c>
      <c r="Q10554">
        <v>14316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 s="1" t="s">
        <v>35</v>
      </c>
      <c r="AC10554" s="1" t="s">
        <v>35</v>
      </c>
    </row>
    <row r="10555" spans="1:29" x14ac:dyDescent="0.3">
      <c r="A10555" s="1" t="s">
        <v>13566</v>
      </c>
      <c r="B10555" s="1" t="s">
        <v>44</v>
      </c>
      <c r="C10555" s="1" t="s">
        <v>89</v>
      </c>
      <c r="D10555" s="1" t="s">
        <v>39</v>
      </c>
      <c r="E10555">
        <v>245000</v>
      </c>
      <c r="F10555" s="1" t="s">
        <v>424</v>
      </c>
      <c r="G10555" s="1" t="s">
        <v>41</v>
      </c>
      <c r="H10555" s="1" t="s">
        <v>48</v>
      </c>
      <c r="I10555" s="1" t="s">
        <v>1512</v>
      </c>
      <c r="J10555">
        <v>158000</v>
      </c>
      <c r="K10555">
        <v>50000</v>
      </c>
      <c r="L10555">
        <v>37000</v>
      </c>
      <c r="M10555" s="1" t="s">
        <v>531</v>
      </c>
      <c r="N10555" s="1" t="s">
        <v>35</v>
      </c>
      <c r="O10555">
        <v>8816</v>
      </c>
      <c r="P10555">
        <v>506</v>
      </c>
      <c r="Q10555">
        <v>14317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 s="1" t="s">
        <v>35</v>
      </c>
      <c r="AC10555" s="1" t="s">
        <v>35</v>
      </c>
    </row>
    <row r="10556" spans="1:29" x14ac:dyDescent="0.3">
      <c r="A10556" s="1" t="s">
        <v>13567</v>
      </c>
      <c r="B10556" s="1" t="s">
        <v>254</v>
      </c>
      <c r="C10556" s="1" t="s">
        <v>322</v>
      </c>
      <c r="D10556" s="1" t="s">
        <v>39</v>
      </c>
      <c r="E10556">
        <v>700000</v>
      </c>
      <c r="F10556" s="1" t="s">
        <v>46</v>
      </c>
      <c r="G10556" s="1" t="s">
        <v>111</v>
      </c>
      <c r="H10556" s="1" t="s">
        <v>48</v>
      </c>
      <c r="I10556" s="1" t="s">
        <v>852</v>
      </c>
      <c r="J10556">
        <v>275000</v>
      </c>
      <c r="K10556">
        <v>425000</v>
      </c>
      <c r="L10556">
        <v>0</v>
      </c>
      <c r="M10556" s="1" t="s">
        <v>531</v>
      </c>
      <c r="N10556" s="1" t="s">
        <v>35</v>
      </c>
      <c r="O10556">
        <v>11527</v>
      </c>
      <c r="P10556">
        <v>819</v>
      </c>
      <c r="Q10556">
        <v>14318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 s="1" t="s">
        <v>35</v>
      </c>
      <c r="AC10556" s="1" t="s">
        <v>35</v>
      </c>
    </row>
    <row r="10557" spans="1:29" x14ac:dyDescent="0.3">
      <c r="A10557" s="1" t="s">
        <v>13568</v>
      </c>
      <c r="B10557" s="1" t="s">
        <v>91</v>
      </c>
      <c r="C10557" s="1" t="s">
        <v>227</v>
      </c>
      <c r="D10557" s="1" t="s">
        <v>39</v>
      </c>
      <c r="E10557">
        <v>350000</v>
      </c>
      <c r="F10557" s="1" t="s">
        <v>93</v>
      </c>
      <c r="G10557" s="1" t="s">
        <v>54</v>
      </c>
      <c r="H10557" s="1" t="s">
        <v>69</v>
      </c>
      <c r="I10557" s="1" t="s">
        <v>786</v>
      </c>
      <c r="J10557">
        <v>180000</v>
      </c>
      <c r="K10557">
        <v>140000</v>
      </c>
      <c r="L10557">
        <v>30000</v>
      </c>
      <c r="M10557" s="1" t="s">
        <v>531</v>
      </c>
      <c r="N10557" s="1" t="s">
        <v>35</v>
      </c>
      <c r="O10557">
        <v>7300</v>
      </c>
      <c r="P10557">
        <v>807</v>
      </c>
      <c r="Q10557">
        <v>14319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 s="1" t="s">
        <v>35</v>
      </c>
      <c r="AC10557" s="1" t="s">
        <v>35</v>
      </c>
    </row>
    <row r="10558" spans="1:29" x14ac:dyDescent="0.3">
      <c r="A10558" s="1" t="s">
        <v>13569</v>
      </c>
      <c r="B10558" s="1" t="s">
        <v>44</v>
      </c>
      <c r="C10558" s="1" t="s">
        <v>89</v>
      </c>
      <c r="D10558" s="1" t="s">
        <v>39</v>
      </c>
      <c r="E10558">
        <v>245000</v>
      </c>
      <c r="F10558" s="1" t="s">
        <v>424</v>
      </c>
      <c r="G10558" s="1" t="s">
        <v>41</v>
      </c>
      <c r="H10558" s="1" t="s">
        <v>48</v>
      </c>
      <c r="I10558" s="1" t="s">
        <v>1512</v>
      </c>
      <c r="J10558">
        <v>158000</v>
      </c>
      <c r="K10558">
        <v>50000</v>
      </c>
      <c r="L10558">
        <v>37000</v>
      </c>
      <c r="M10558" s="1" t="s">
        <v>531</v>
      </c>
      <c r="N10558" s="1" t="s">
        <v>35</v>
      </c>
      <c r="O10558">
        <v>8816</v>
      </c>
      <c r="P10558">
        <v>506</v>
      </c>
      <c r="Q10558">
        <v>1432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 s="1" t="s">
        <v>35</v>
      </c>
      <c r="AC10558" s="1" t="s">
        <v>35</v>
      </c>
    </row>
    <row r="10559" spans="1:29" x14ac:dyDescent="0.3">
      <c r="A10559" s="1" t="s">
        <v>13570</v>
      </c>
      <c r="B10559" s="1" t="s">
        <v>56</v>
      </c>
      <c r="C10559" s="1" t="s">
        <v>57</v>
      </c>
      <c r="D10559" s="1" t="s">
        <v>39</v>
      </c>
      <c r="E10559">
        <v>150000</v>
      </c>
      <c r="F10559" s="1" t="s">
        <v>64</v>
      </c>
      <c r="G10559" s="1" t="s">
        <v>100</v>
      </c>
      <c r="H10559" s="1" t="s">
        <v>100</v>
      </c>
      <c r="I10559" s="1" t="s">
        <v>786</v>
      </c>
      <c r="J10559">
        <v>125000</v>
      </c>
      <c r="K10559">
        <v>10000</v>
      </c>
      <c r="L10559">
        <v>15000</v>
      </c>
      <c r="M10559" s="1" t="s">
        <v>531</v>
      </c>
      <c r="N10559" s="1" t="s">
        <v>35</v>
      </c>
      <c r="O10559">
        <v>11521</v>
      </c>
      <c r="P10559">
        <v>819</v>
      </c>
      <c r="Q10559">
        <v>14321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 s="1" t="s">
        <v>35</v>
      </c>
      <c r="AC10559" s="1" t="s">
        <v>35</v>
      </c>
    </row>
    <row r="10560" spans="1:29" x14ac:dyDescent="0.3">
      <c r="A10560" s="1" t="s">
        <v>13571</v>
      </c>
      <c r="B10560" s="1" t="s">
        <v>77</v>
      </c>
      <c r="C10560" s="1" t="s">
        <v>158</v>
      </c>
      <c r="D10560" s="1" t="s">
        <v>39</v>
      </c>
      <c r="E10560">
        <v>310000</v>
      </c>
      <c r="F10560" s="1" t="s">
        <v>82</v>
      </c>
      <c r="G10560" s="1" t="s">
        <v>166</v>
      </c>
      <c r="H10560" s="1" t="s">
        <v>72</v>
      </c>
      <c r="I10560" s="1" t="s">
        <v>786</v>
      </c>
      <c r="J10560">
        <v>200000</v>
      </c>
      <c r="K10560">
        <v>80000</v>
      </c>
      <c r="L10560">
        <v>30000</v>
      </c>
      <c r="M10560" s="1" t="s">
        <v>531</v>
      </c>
      <c r="N10560" s="1" t="s">
        <v>35</v>
      </c>
      <c r="O10560">
        <v>11470</v>
      </c>
      <c r="P10560">
        <v>819</v>
      </c>
      <c r="Q10560">
        <v>14322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 s="1" t="s">
        <v>35</v>
      </c>
      <c r="AC10560" s="1" t="s">
        <v>35</v>
      </c>
    </row>
    <row r="10561" spans="1:29" x14ac:dyDescent="0.3">
      <c r="A10561" s="1" t="s">
        <v>13572</v>
      </c>
      <c r="B10561" s="1" t="s">
        <v>119</v>
      </c>
      <c r="C10561" s="1" t="s">
        <v>98</v>
      </c>
      <c r="D10561" s="1" t="s">
        <v>1607</v>
      </c>
      <c r="E10561">
        <v>214000</v>
      </c>
      <c r="F10561" s="1" t="s">
        <v>53</v>
      </c>
      <c r="G10561" s="1" t="s">
        <v>75</v>
      </c>
      <c r="H10561" s="1" t="s">
        <v>48</v>
      </c>
      <c r="I10561" s="1" t="s">
        <v>1499</v>
      </c>
      <c r="J10561">
        <v>147000</v>
      </c>
      <c r="K10561">
        <v>45000</v>
      </c>
      <c r="L10561">
        <v>22000</v>
      </c>
      <c r="M10561" s="1" t="s">
        <v>531</v>
      </c>
      <c r="N10561" s="1" t="s">
        <v>35</v>
      </c>
      <c r="O10561">
        <v>7472</v>
      </c>
      <c r="P10561">
        <v>807</v>
      </c>
      <c r="Q10561">
        <v>14324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 s="1" t="s">
        <v>35</v>
      </c>
      <c r="AC10561" s="1" t="s">
        <v>35</v>
      </c>
    </row>
    <row r="10562" spans="1:29" x14ac:dyDescent="0.3">
      <c r="A10562" s="1" t="s">
        <v>13573</v>
      </c>
      <c r="B10562" s="1" t="s">
        <v>4078</v>
      </c>
      <c r="C10562" s="1" t="s">
        <v>89</v>
      </c>
      <c r="D10562" s="1" t="s">
        <v>39</v>
      </c>
      <c r="E10562">
        <v>155000</v>
      </c>
      <c r="F10562" s="1" t="s">
        <v>2933</v>
      </c>
      <c r="G10562" s="1" t="s">
        <v>69</v>
      </c>
      <c r="H10562" s="1" t="s">
        <v>48</v>
      </c>
      <c r="I10562" s="1" t="s">
        <v>1003</v>
      </c>
      <c r="J10562">
        <v>125000</v>
      </c>
      <c r="K10562">
        <v>20000</v>
      </c>
      <c r="L10562">
        <v>10000</v>
      </c>
      <c r="M10562" s="1" t="s">
        <v>531</v>
      </c>
      <c r="N10562" s="1" t="s">
        <v>35</v>
      </c>
      <c r="O10562">
        <v>41948</v>
      </c>
      <c r="P10562">
        <v>807</v>
      </c>
      <c r="Q10562">
        <v>14326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 s="1" t="s">
        <v>35</v>
      </c>
      <c r="AC10562" s="1" t="s">
        <v>35</v>
      </c>
    </row>
    <row r="10563" spans="1:29" x14ac:dyDescent="0.3">
      <c r="A10563" s="1" t="s">
        <v>13574</v>
      </c>
      <c r="B10563" s="1" t="s">
        <v>91</v>
      </c>
      <c r="C10563" s="1" t="s">
        <v>92</v>
      </c>
      <c r="D10563" s="1" t="s">
        <v>39</v>
      </c>
      <c r="E10563">
        <v>170000</v>
      </c>
      <c r="F10563" s="1" t="s">
        <v>122</v>
      </c>
      <c r="G10563" s="1" t="s">
        <v>72</v>
      </c>
      <c r="H10563" s="1" t="s">
        <v>72</v>
      </c>
      <c r="I10563" s="1" t="s">
        <v>772</v>
      </c>
      <c r="J10563">
        <v>118000</v>
      </c>
      <c r="K10563">
        <v>40000</v>
      </c>
      <c r="L10563">
        <v>12000</v>
      </c>
      <c r="M10563" s="1" t="s">
        <v>547</v>
      </c>
      <c r="N10563" s="1" t="s">
        <v>35</v>
      </c>
      <c r="O10563">
        <v>10182</v>
      </c>
      <c r="P10563">
        <v>501</v>
      </c>
      <c r="Q10563">
        <v>14327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 s="1" t="s">
        <v>35</v>
      </c>
      <c r="AC10563" s="1" t="s">
        <v>35</v>
      </c>
    </row>
    <row r="10564" spans="1:29" x14ac:dyDescent="0.3">
      <c r="A10564" s="1" t="s">
        <v>13575</v>
      </c>
      <c r="B10564" s="1" t="s">
        <v>3559</v>
      </c>
      <c r="C10564" s="1" t="s">
        <v>13576</v>
      </c>
      <c r="D10564" s="1" t="s">
        <v>39</v>
      </c>
      <c r="E10564">
        <v>118000</v>
      </c>
      <c r="F10564" s="1" t="s">
        <v>2566</v>
      </c>
      <c r="G10564" s="1" t="s">
        <v>74</v>
      </c>
      <c r="H10564" s="1" t="s">
        <v>54</v>
      </c>
      <c r="I10564" s="1" t="s">
        <v>772</v>
      </c>
      <c r="J10564">
        <v>98000</v>
      </c>
      <c r="K10564">
        <v>0</v>
      </c>
      <c r="L10564">
        <v>20000</v>
      </c>
      <c r="M10564" s="1" t="s">
        <v>531</v>
      </c>
      <c r="N10564" s="1" t="s">
        <v>35</v>
      </c>
      <c r="O10564">
        <v>1206</v>
      </c>
      <c r="P10564">
        <v>0</v>
      </c>
      <c r="Q10564">
        <v>14328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 s="1" t="s">
        <v>35</v>
      </c>
      <c r="AC10564" s="1" t="s">
        <v>35</v>
      </c>
    </row>
    <row r="10565" spans="1:29" x14ac:dyDescent="0.3">
      <c r="A10565" s="1" t="s">
        <v>13577</v>
      </c>
      <c r="B10565" s="1" t="s">
        <v>13578</v>
      </c>
      <c r="C10565" s="1" t="s">
        <v>936</v>
      </c>
      <c r="D10565" s="1" t="s">
        <v>39</v>
      </c>
      <c r="E10565">
        <v>11000</v>
      </c>
      <c r="F10565" s="1" t="s">
        <v>13579</v>
      </c>
      <c r="G10565" s="1" t="s">
        <v>72</v>
      </c>
      <c r="H10565" s="1" t="s">
        <v>5207</v>
      </c>
      <c r="I10565" s="1" t="s">
        <v>786</v>
      </c>
      <c r="J10565">
        <v>9000</v>
      </c>
      <c r="K10565">
        <v>1000</v>
      </c>
      <c r="L10565">
        <v>0</v>
      </c>
      <c r="M10565" s="1" t="s">
        <v>531</v>
      </c>
      <c r="N10565" s="1" t="s">
        <v>35</v>
      </c>
      <c r="O10565">
        <v>42498</v>
      </c>
      <c r="P10565">
        <v>0</v>
      </c>
      <c r="Q10565">
        <v>14329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 s="1" t="s">
        <v>35</v>
      </c>
      <c r="AC10565" s="1" t="s">
        <v>35</v>
      </c>
    </row>
    <row r="10566" spans="1:29" x14ac:dyDescent="0.3">
      <c r="A10566" s="1" t="s">
        <v>13580</v>
      </c>
      <c r="B10566" s="1" t="s">
        <v>170</v>
      </c>
      <c r="C10566" s="1" t="s">
        <v>138</v>
      </c>
      <c r="D10566" s="1" t="s">
        <v>39</v>
      </c>
      <c r="E10566">
        <v>285000</v>
      </c>
      <c r="F10566" s="1" t="s">
        <v>53</v>
      </c>
      <c r="G10566" s="1" t="s">
        <v>69</v>
      </c>
      <c r="H10566" s="1" t="s">
        <v>314</v>
      </c>
      <c r="I10566" s="1" t="s">
        <v>832</v>
      </c>
      <c r="J10566">
        <v>180000</v>
      </c>
      <c r="K10566">
        <v>87000</v>
      </c>
      <c r="L10566">
        <v>18000</v>
      </c>
      <c r="M10566" s="1" t="s">
        <v>35</v>
      </c>
      <c r="N10566" s="1" t="s">
        <v>35</v>
      </c>
      <c r="O10566">
        <v>7472</v>
      </c>
      <c r="P10566">
        <v>807</v>
      </c>
      <c r="Q10566">
        <v>14331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 s="1" t="s">
        <v>35</v>
      </c>
      <c r="AC10566" s="1" t="s">
        <v>35</v>
      </c>
    </row>
    <row r="10567" spans="1:29" x14ac:dyDescent="0.3">
      <c r="A10567" s="1" t="s">
        <v>13581</v>
      </c>
      <c r="B10567" s="1" t="s">
        <v>44</v>
      </c>
      <c r="C10567" s="1" t="s">
        <v>87</v>
      </c>
      <c r="D10567" s="1" t="s">
        <v>32</v>
      </c>
      <c r="E10567">
        <v>108000</v>
      </c>
      <c r="F10567" s="1" t="s">
        <v>13579</v>
      </c>
      <c r="G10567" s="1" t="s">
        <v>84</v>
      </c>
      <c r="H10567" s="1" t="s">
        <v>72</v>
      </c>
      <c r="I10567" s="1" t="s">
        <v>1745</v>
      </c>
      <c r="J10567">
        <v>88000</v>
      </c>
      <c r="K10567">
        <v>20000</v>
      </c>
      <c r="L10567">
        <v>0</v>
      </c>
      <c r="M10567" s="1" t="s">
        <v>531</v>
      </c>
      <c r="N10567" s="1" t="s">
        <v>583</v>
      </c>
      <c r="O10567">
        <v>42498</v>
      </c>
      <c r="P10567">
        <v>0</v>
      </c>
      <c r="Q10567">
        <v>14332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 s="1" t="s">
        <v>35</v>
      </c>
      <c r="AC10567" s="1" t="s">
        <v>35</v>
      </c>
    </row>
    <row r="10568" spans="1:29" x14ac:dyDescent="0.3">
      <c r="A10568" s="1" t="s">
        <v>13582</v>
      </c>
      <c r="B10568" s="1" t="s">
        <v>56</v>
      </c>
      <c r="C10568" s="1" t="s">
        <v>60</v>
      </c>
      <c r="D10568" s="1" t="s">
        <v>32</v>
      </c>
      <c r="E10568">
        <v>45000</v>
      </c>
      <c r="F10568" s="1" t="s">
        <v>1061</v>
      </c>
      <c r="G10568" s="1" t="s">
        <v>69</v>
      </c>
      <c r="H10568" s="1" t="s">
        <v>72</v>
      </c>
      <c r="I10568" s="1" t="s">
        <v>816</v>
      </c>
      <c r="J10568">
        <v>0</v>
      </c>
      <c r="K10568">
        <v>0</v>
      </c>
      <c r="L10568">
        <v>0</v>
      </c>
      <c r="M10568" s="1" t="s">
        <v>531</v>
      </c>
      <c r="N10568" s="1" t="s">
        <v>35</v>
      </c>
      <c r="O10568">
        <v>47926</v>
      </c>
      <c r="P10568">
        <v>0</v>
      </c>
      <c r="Q10568">
        <v>14333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 s="1" t="s">
        <v>35</v>
      </c>
      <c r="AC10568" s="1" t="s">
        <v>35</v>
      </c>
    </row>
    <row r="10569" spans="1:29" x14ac:dyDescent="0.3">
      <c r="A10569" s="1" t="s">
        <v>13583</v>
      </c>
      <c r="B10569" s="1" t="s">
        <v>953</v>
      </c>
      <c r="C10569" s="1" t="s">
        <v>967</v>
      </c>
      <c r="D10569" s="1" t="s">
        <v>39</v>
      </c>
      <c r="E10569">
        <v>120000</v>
      </c>
      <c r="F10569" s="1" t="s">
        <v>3253</v>
      </c>
      <c r="G10569" s="1" t="s">
        <v>54</v>
      </c>
      <c r="H10569" s="1" t="s">
        <v>72</v>
      </c>
      <c r="I10569" s="1" t="s">
        <v>816</v>
      </c>
      <c r="J10569">
        <v>0</v>
      </c>
      <c r="K10569">
        <v>0</v>
      </c>
      <c r="L10569">
        <v>0</v>
      </c>
      <c r="M10569" s="1" t="s">
        <v>531</v>
      </c>
      <c r="N10569" s="1" t="s">
        <v>35</v>
      </c>
      <c r="O10569">
        <v>1311</v>
      </c>
      <c r="P10569">
        <v>0</v>
      </c>
      <c r="Q10569">
        <v>14335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 s="1" t="s">
        <v>35</v>
      </c>
      <c r="AC10569" s="1" t="s">
        <v>35</v>
      </c>
    </row>
    <row r="10570" spans="1:29" x14ac:dyDescent="0.3">
      <c r="A10570" s="1" t="s">
        <v>13584</v>
      </c>
      <c r="B10570" s="1" t="s">
        <v>802</v>
      </c>
      <c r="C10570" s="1" t="s">
        <v>13585</v>
      </c>
      <c r="D10570" s="1" t="s">
        <v>39</v>
      </c>
      <c r="E10570">
        <v>149000</v>
      </c>
      <c r="F10570" s="1" t="s">
        <v>393</v>
      </c>
      <c r="G10570" s="1" t="s">
        <v>74</v>
      </c>
      <c r="H10570" s="1" t="s">
        <v>75</v>
      </c>
      <c r="I10570" s="1" t="s">
        <v>786</v>
      </c>
      <c r="J10570">
        <v>133000</v>
      </c>
      <c r="K10570">
        <v>4000</v>
      </c>
      <c r="L10570">
        <v>12000</v>
      </c>
      <c r="M10570" s="1" t="s">
        <v>531</v>
      </c>
      <c r="N10570" s="1" t="s">
        <v>35</v>
      </c>
      <c r="O10570">
        <v>10965</v>
      </c>
      <c r="P10570">
        <v>635</v>
      </c>
      <c r="Q10570">
        <v>14337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 s="1" t="s">
        <v>35</v>
      </c>
      <c r="AC10570" s="1" t="s">
        <v>35</v>
      </c>
    </row>
    <row r="10571" spans="1:29" x14ac:dyDescent="0.3">
      <c r="A10571" s="1" t="s">
        <v>13586</v>
      </c>
      <c r="B10571" s="1" t="s">
        <v>953</v>
      </c>
      <c r="C10571" s="1" t="s">
        <v>703</v>
      </c>
      <c r="D10571" s="1" t="s">
        <v>39</v>
      </c>
      <c r="E10571">
        <v>102000</v>
      </c>
      <c r="F10571" s="1" t="s">
        <v>3253</v>
      </c>
      <c r="G10571" s="1" t="s">
        <v>75</v>
      </c>
      <c r="H10571" s="1" t="s">
        <v>100</v>
      </c>
      <c r="I10571" s="1" t="s">
        <v>816</v>
      </c>
      <c r="J10571">
        <v>0</v>
      </c>
      <c r="K10571">
        <v>0</v>
      </c>
      <c r="L10571">
        <v>0</v>
      </c>
      <c r="M10571" s="1" t="s">
        <v>531</v>
      </c>
      <c r="N10571" s="1" t="s">
        <v>35</v>
      </c>
      <c r="O10571">
        <v>1311</v>
      </c>
      <c r="P10571">
        <v>0</v>
      </c>
      <c r="Q10571">
        <v>14339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 s="1" t="s">
        <v>35</v>
      </c>
      <c r="AC10571" s="1" t="s">
        <v>35</v>
      </c>
    </row>
    <row r="10572" spans="1:29" x14ac:dyDescent="0.3">
      <c r="A10572" s="1" t="s">
        <v>13587</v>
      </c>
      <c r="B10572" s="1" t="s">
        <v>1928</v>
      </c>
      <c r="C10572" s="1" t="s">
        <v>2002</v>
      </c>
      <c r="D10572" s="1" t="s">
        <v>52</v>
      </c>
      <c r="E10572">
        <v>300000</v>
      </c>
      <c r="F10572" s="1" t="s">
        <v>424</v>
      </c>
      <c r="G10572" s="1" t="s">
        <v>113</v>
      </c>
      <c r="H10572" s="1" t="s">
        <v>69</v>
      </c>
      <c r="I10572" s="1" t="s">
        <v>794</v>
      </c>
      <c r="J10572">
        <v>199000</v>
      </c>
      <c r="K10572">
        <v>82000</v>
      </c>
      <c r="L10572">
        <v>19000</v>
      </c>
      <c r="M10572" s="1" t="s">
        <v>531</v>
      </c>
      <c r="N10572" s="1" t="s">
        <v>35</v>
      </c>
      <c r="O10572">
        <v>8816</v>
      </c>
      <c r="P10572">
        <v>506</v>
      </c>
      <c r="Q10572">
        <v>1434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 s="1" t="s">
        <v>35</v>
      </c>
      <c r="AC10572" s="1" t="s">
        <v>35</v>
      </c>
    </row>
    <row r="10573" spans="1:29" x14ac:dyDescent="0.3">
      <c r="A10573" s="1" t="s">
        <v>13588</v>
      </c>
      <c r="B10573" s="1" t="s">
        <v>254</v>
      </c>
      <c r="C10573" s="1" t="s">
        <v>255</v>
      </c>
      <c r="D10573" s="1" t="s">
        <v>39</v>
      </c>
      <c r="E10573">
        <v>406000</v>
      </c>
      <c r="F10573" s="1" t="s">
        <v>40</v>
      </c>
      <c r="G10573" s="1" t="s">
        <v>75</v>
      </c>
      <c r="H10573" s="1" t="s">
        <v>48</v>
      </c>
      <c r="I10573" s="1" t="s">
        <v>775</v>
      </c>
      <c r="J10573">
        <v>190000</v>
      </c>
      <c r="K10573">
        <v>185000</v>
      </c>
      <c r="L10573">
        <v>31000</v>
      </c>
      <c r="M10573" s="1" t="s">
        <v>531</v>
      </c>
      <c r="N10573" s="1" t="s">
        <v>35</v>
      </c>
      <c r="O10573">
        <v>7419</v>
      </c>
      <c r="P10573">
        <v>807</v>
      </c>
      <c r="Q10573">
        <v>14341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 s="1" t="s">
        <v>35</v>
      </c>
      <c r="AC10573" s="1" t="s">
        <v>35</v>
      </c>
    </row>
    <row r="10574" spans="1:29" x14ac:dyDescent="0.3">
      <c r="A10574" s="1" t="s">
        <v>13589</v>
      </c>
      <c r="B10574" s="1" t="s">
        <v>953</v>
      </c>
      <c r="C10574" s="1" t="s">
        <v>826</v>
      </c>
      <c r="D10574" s="1" t="s">
        <v>39</v>
      </c>
      <c r="E10574">
        <v>150000</v>
      </c>
      <c r="F10574" s="1" t="s">
        <v>40</v>
      </c>
      <c r="G10574" s="1" t="s">
        <v>72</v>
      </c>
      <c r="H10574" s="1" t="s">
        <v>72</v>
      </c>
      <c r="I10574" s="1" t="s">
        <v>772</v>
      </c>
      <c r="J10574">
        <v>115000</v>
      </c>
      <c r="K10574">
        <v>20000</v>
      </c>
      <c r="L10574">
        <v>15000</v>
      </c>
      <c r="M10574" s="1" t="s">
        <v>531</v>
      </c>
      <c r="N10574" s="1" t="s">
        <v>35</v>
      </c>
      <c r="O10574">
        <v>7419</v>
      </c>
      <c r="P10574">
        <v>807</v>
      </c>
      <c r="Q10574">
        <v>14342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 s="1" t="s">
        <v>35</v>
      </c>
      <c r="AC10574" s="1" t="s">
        <v>35</v>
      </c>
    </row>
    <row r="10575" spans="1:29" x14ac:dyDescent="0.3">
      <c r="A10575" s="1" t="s">
        <v>13590</v>
      </c>
      <c r="B10575" s="1" t="s">
        <v>1936</v>
      </c>
      <c r="C10575" s="1" t="s">
        <v>2758</v>
      </c>
      <c r="D10575" s="1" t="s">
        <v>39</v>
      </c>
      <c r="E10575">
        <v>100000</v>
      </c>
      <c r="F10575" s="1" t="s">
        <v>122</v>
      </c>
      <c r="G10575" s="1" t="s">
        <v>48</v>
      </c>
      <c r="H10575" s="1" t="s">
        <v>48</v>
      </c>
      <c r="I10575" s="1" t="s">
        <v>772</v>
      </c>
      <c r="J10575">
        <v>100000</v>
      </c>
      <c r="K10575">
        <v>0</v>
      </c>
      <c r="L10575">
        <v>0</v>
      </c>
      <c r="M10575" s="1" t="s">
        <v>531</v>
      </c>
      <c r="N10575" s="1" t="s">
        <v>13591</v>
      </c>
      <c r="O10575">
        <v>10182</v>
      </c>
      <c r="P10575">
        <v>501</v>
      </c>
      <c r="Q10575">
        <v>14343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 s="1" t="s">
        <v>35</v>
      </c>
      <c r="AC10575" s="1" t="s">
        <v>35</v>
      </c>
    </row>
    <row r="10576" spans="1:29" x14ac:dyDescent="0.3">
      <c r="A10576" s="1" t="s">
        <v>13592</v>
      </c>
      <c r="B10576" s="1" t="s">
        <v>125</v>
      </c>
      <c r="C10576" s="1" t="s">
        <v>126</v>
      </c>
      <c r="D10576" s="1" t="s">
        <v>39</v>
      </c>
      <c r="E10576">
        <v>410000</v>
      </c>
      <c r="F10576" s="1" t="s">
        <v>127</v>
      </c>
      <c r="G10576" s="1" t="s">
        <v>75</v>
      </c>
      <c r="H10576" s="1" t="s">
        <v>48</v>
      </c>
      <c r="I10576" s="1" t="s">
        <v>816</v>
      </c>
      <c r="J10576">
        <v>405000</v>
      </c>
      <c r="K10576">
        <v>0</v>
      </c>
      <c r="L10576">
        <v>10000</v>
      </c>
      <c r="M10576" s="1" t="s">
        <v>547</v>
      </c>
      <c r="N10576" s="1" t="s">
        <v>35</v>
      </c>
      <c r="O10576">
        <v>7277</v>
      </c>
      <c r="P10576">
        <v>807</v>
      </c>
      <c r="Q10576">
        <v>14345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 s="1" t="s">
        <v>35</v>
      </c>
      <c r="AC10576" s="1" t="s">
        <v>35</v>
      </c>
    </row>
    <row r="10577" spans="1:29" x14ac:dyDescent="0.3">
      <c r="A10577" s="1" t="s">
        <v>13593</v>
      </c>
      <c r="B10577" s="1" t="s">
        <v>209</v>
      </c>
      <c r="C10577" s="1" t="s">
        <v>75</v>
      </c>
      <c r="D10577" s="1" t="s">
        <v>32</v>
      </c>
      <c r="E10577">
        <v>229000</v>
      </c>
      <c r="F10577" s="1" t="s">
        <v>46</v>
      </c>
      <c r="G10577" s="1" t="s">
        <v>69</v>
      </c>
      <c r="H10577" s="1" t="s">
        <v>100</v>
      </c>
      <c r="I10577" s="1" t="s">
        <v>1226</v>
      </c>
      <c r="J10577">
        <v>140000</v>
      </c>
      <c r="K10577">
        <v>80000</v>
      </c>
      <c r="L10577">
        <v>0</v>
      </c>
      <c r="M10577" s="1" t="s">
        <v>531</v>
      </c>
      <c r="N10577" s="1" t="s">
        <v>35</v>
      </c>
      <c r="O10577">
        <v>11527</v>
      </c>
      <c r="P10577">
        <v>819</v>
      </c>
      <c r="Q10577">
        <v>14346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 s="1" t="s">
        <v>35</v>
      </c>
      <c r="AC10577" s="1" t="s">
        <v>35</v>
      </c>
    </row>
    <row r="10578" spans="1:29" x14ac:dyDescent="0.3">
      <c r="A10578" s="1" t="s">
        <v>13594</v>
      </c>
      <c r="B10578" s="1" t="s">
        <v>603</v>
      </c>
      <c r="C10578" s="1" t="s">
        <v>39</v>
      </c>
      <c r="D10578" s="1" t="s">
        <v>39</v>
      </c>
      <c r="E10578">
        <v>166000</v>
      </c>
      <c r="F10578" s="1" t="s">
        <v>122</v>
      </c>
      <c r="G10578" s="1" t="s">
        <v>100</v>
      </c>
      <c r="H10578" s="1" t="s">
        <v>100</v>
      </c>
      <c r="I10578" s="1" t="s">
        <v>772</v>
      </c>
      <c r="J10578">
        <v>146000</v>
      </c>
      <c r="K10578">
        <v>0</v>
      </c>
      <c r="L10578">
        <v>20000</v>
      </c>
      <c r="M10578" s="1" t="s">
        <v>531</v>
      </c>
      <c r="N10578" s="1" t="s">
        <v>35</v>
      </c>
      <c r="O10578">
        <v>10182</v>
      </c>
      <c r="P10578">
        <v>501</v>
      </c>
      <c r="Q10578">
        <v>14347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 s="1" t="s">
        <v>35</v>
      </c>
      <c r="AC10578" s="1" t="s">
        <v>35</v>
      </c>
    </row>
    <row r="10579" spans="1:29" x14ac:dyDescent="0.3">
      <c r="A10579" s="1" t="s">
        <v>13595</v>
      </c>
      <c r="B10579" s="1" t="s">
        <v>91</v>
      </c>
      <c r="C10579" s="1" t="s">
        <v>227</v>
      </c>
      <c r="D10579" s="1" t="s">
        <v>39</v>
      </c>
      <c r="E10579">
        <v>397000</v>
      </c>
      <c r="F10579" s="1" t="s">
        <v>93</v>
      </c>
      <c r="G10579" s="1" t="s">
        <v>54</v>
      </c>
      <c r="H10579" s="1" t="s">
        <v>72</v>
      </c>
      <c r="I10579" s="1" t="s">
        <v>786</v>
      </c>
      <c r="J10579">
        <v>205000</v>
      </c>
      <c r="K10579">
        <v>162000</v>
      </c>
      <c r="L10579">
        <v>35000</v>
      </c>
      <c r="M10579" s="1" t="s">
        <v>531</v>
      </c>
      <c r="N10579" s="1" t="s">
        <v>35</v>
      </c>
      <c r="O10579">
        <v>7300</v>
      </c>
      <c r="P10579">
        <v>807</v>
      </c>
      <c r="Q10579">
        <v>14348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 s="1" t="s">
        <v>35</v>
      </c>
      <c r="AC10579" s="1" t="s">
        <v>35</v>
      </c>
    </row>
    <row r="10580" spans="1:29" x14ac:dyDescent="0.3">
      <c r="A10580" s="1" t="s">
        <v>13596</v>
      </c>
      <c r="B10580" s="1" t="s">
        <v>125</v>
      </c>
      <c r="C10580" s="1" t="s">
        <v>126</v>
      </c>
      <c r="D10580" s="1" t="s">
        <v>39</v>
      </c>
      <c r="E10580">
        <v>460000</v>
      </c>
      <c r="F10580" s="1" t="s">
        <v>127</v>
      </c>
      <c r="G10580" s="1" t="s">
        <v>75</v>
      </c>
      <c r="H10580" s="1" t="s">
        <v>42</v>
      </c>
      <c r="I10580" s="1" t="s">
        <v>775</v>
      </c>
      <c r="J10580">
        <v>460000</v>
      </c>
      <c r="K10580">
        <v>0</v>
      </c>
      <c r="L10580">
        <v>0</v>
      </c>
      <c r="M10580" s="1" t="s">
        <v>531</v>
      </c>
      <c r="N10580" s="1" t="s">
        <v>35</v>
      </c>
      <c r="O10580">
        <v>7277</v>
      </c>
      <c r="P10580">
        <v>807</v>
      </c>
      <c r="Q10580">
        <v>14349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 s="1" t="s">
        <v>35</v>
      </c>
      <c r="AC10580" s="1" t="s">
        <v>35</v>
      </c>
    </row>
    <row r="10581" spans="1:29" x14ac:dyDescent="0.3">
      <c r="A10581" s="1" t="s">
        <v>13597</v>
      </c>
      <c r="B10581" s="1" t="s">
        <v>119</v>
      </c>
      <c r="C10581" s="1" t="s">
        <v>98</v>
      </c>
      <c r="D10581" s="1" t="s">
        <v>39</v>
      </c>
      <c r="E10581">
        <v>300000</v>
      </c>
      <c r="F10581" s="1" t="s">
        <v>58</v>
      </c>
      <c r="G10581" s="1" t="s">
        <v>47</v>
      </c>
      <c r="H10581" s="1" t="s">
        <v>100</v>
      </c>
      <c r="I10581" s="1" t="s">
        <v>775</v>
      </c>
      <c r="J10581">
        <v>180000</v>
      </c>
      <c r="K10581">
        <v>100000</v>
      </c>
      <c r="L10581">
        <v>20000</v>
      </c>
      <c r="M10581" s="1" t="s">
        <v>35</v>
      </c>
      <c r="N10581" s="1" t="s">
        <v>35</v>
      </c>
      <c r="O10581">
        <v>7322</v>
      </c>
      <c r="P10581">
        <v>807</v>
      </c>
      <c r="Q10581">
        <v>14351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 s="1" t="s">
        <v>35</v>
      </c>
      <c r="AC10581" s="1" t="s">
        <v>35</v>
      </c>
    </row>
    <row r="10582" spans="1:29" x14ac:dyDescent="0.3">
      <c r="A10582" s="1" t="s">
        <v>13598</v>
      </c>
      <c r="B10582" s="1" t="s">
        <v>785</v>
      </c>
      <c r="C10582" s="1" t="s">
        <v>138</v>
      </c>
      <c r="D10582" s="1" t="s">
        <v>1607</v>
      </c>
      <c r="E10582">
        <v>80000</v>
      </c>
      <c r="F10582" s="1" t="s">
        <v>3451</v>
      </c>
      <c r="G10582" s="1" t="s">
        <v>100</v>
      </c>
      <c r="H10582" s="1" t="s">
        <v>100</v>
      </c>
      <c r="I10582" s="1" t="s">
        <v>772</v>
      </c>
      <c r="J10582">
        <v>0</v>
      </c>
      <c r="K10582">
        <v>0</v>
      </c>
      <c r="L10582">
        <v>0</v>
      </c>
      <c r="M10582" s="1" t="s">
        <v>35</v>
      </c>
      <c r="N10582" s="1" t="s">
        <v>35</v>
      </c>
      <c r="O10582">
        <v>1182</v>
      </c>
      <c r="P10582">
        <v>0</v>
      </c>
      <c r="Q10582">
        <v>14352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 s="1" t="s">
        <v>35</v>
      </c>
      <c r="AC10582" s="1" t="s">
        <v>35</v>
      </c>
    </row>
    <row r="10583" spans="1:29" x14ac:dyDescent="0.3">
      <c r="A10583" s="1" t="s">
        <v>13599</v>
      </c>
      <c r="B10583" s="1" t="s">
        <v>44</v>
      </c>
      <c r="C10583" s="1" t="s">
        <v>89</v>
      </c>
      <c r="D10583" s="1" t="s">
        <v>39</v>
      </c>
      <c r="E10583">
        <v>225000</v>
      </c>
      <c r="F10583" s="1" t="s">
        <v>443</v>
      </c>
      <c r="G10583" s="1" t="s">
        <v>78</v>
      </c>
      <c r="H10583" s="1" t="s">
        <v>41</v>
      </c>
      <c r="I10583" s="1" t="s">
        <v>1003</v>
      </c>
      <c r="J10583">
        <v>133000</v>
      </c>
      <c r="K10583">
        <v>100000</v>
      </c>
      <c r="L10583">
        <v>0</v>
      </c>
      <c r="M10583" s="1" t="s">
        <v>547</v>
      </c>
      <c r="N10583" s="1" t="s">
        <v>35</v>
      </c>
      <c r="O10583">
        <v>7416</v>
      </c>
      <c r="P10583">
        <v>825</v>
      </c>
      <c r="Q10583">
        <v>14353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 s="1" t="s">
        <v>35</v>
      </c>
      <c r="AC10583" s="1" t="s">
        <v>35</v>
      </c>
    </row>
    <row r="10584" spans="1:29" x14ac:dyDescent="0.3">
      <c r="A10584" s="1" t="s">
        <v>13600</v>
      </c>
      <c r="B10584" s="1" t="s">
        <v>904</v>
      </c>
      <c r="C10584" s="1" t="s">
        <v>2200</v>
      </c>
      <c r="D10584" s="1" t="s">
        <v>39</v>
      </c>
      <c r="E10584">
        <v>245000</v>
      </c>
      <c r="F10584" s="1" t="s">
        <v>424</v>
      </c>
      <c r="G10584" s="1" t="s">
        <v>79</v>
      </c>
      <c r="H10584" s="1" t="s">
        <v>75</v>
      </c>
      <c r="I10584" s="1" t="s">
        <v>926</v>
      </c>
      <c r="J10584">
        <v>184000</v>
      </c>
      <c r="K10584">
        <v>30000</v>
      </c>
      <c r="L10584">
        <v>31000</v>
      </c>
      <c r="M10584" s="1" t="s">
        <v>35</v>
      </c>
      <c r="N10584" s="1" t="s">
        <v>35</v>
      </c>
      <c r="O10584">
        <v>8816</v>
      </c>
      <c r="P10584">
        <v>506</v>
      </c>
      <c r="Q10584">
        <v>14354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 s="1" t="s">
        <v>35</v>
      </c>
      <c r="AC10584" s="1" t="s">
        <v>35</v>
      </c>
    </row>
    <row r="10585" spans="1:29" x14ac:dyDescent="0.3">
      <c r="A10585" s="1" t="s">
        <v>13601</v>
      </c>
      <c r="B10585" s="1" t="s">
        <v>77</v>
      </c>
      <c r="C10585" s="1" t="s">
        <v>905</v>
      </c>
      <c r="D10585" s="1" t="s">
        <v>39</v>
      </c>
      <c r="E10585">
        <v>227000</v>
      </c>
      <c r="F10585" s="1" t="s">
        <v>82</v>
      </c>
      <c r="G10585" s="1" t="s">
        <v>69</v>
      </c>
      <c r="H10585" s="1" t="s">
        <v>48</v>
      </c>
      <c r="I10585" s="1" t="s">
        <v>772</v>
      </c>
      <c r="J10585">
        <v>165000</v>
      </c>
      <c r="K10585">
        <v>37000</v>
      </c>
      <c r="L10585">
        <v>25000</v>
      </c>
      <c r="M10585" s="1" t="s">
        <v>531</v>
      </c>
      <c r="N10585" s="1" t="s">
        <v>35</v>
      </c>
      <c r="O10585">
        <v>11470</v>
      </c>
      <c r="P10585">
        <v>819</v>
      </c>
      <c r="Q10585">
        <v>14355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 s="1" t="s">
        <v>35</v>
      </c>
      <c r="AC10585" s="1" t="s">
        <v>35</v>
      </c>
    </row>
    <row r="10586" spans="1:29" x14ac:dyDescent="0.3">
      <c r="A10586" s="1" t="s">
        <v>13602</v>
      </c>
      <c r="B10586" s="1" t="s">
        <v>44</v>
      </c>
      <c r="C10586" s="1" t="s">
        <v>89</v>
      </c>
      <c r="D10586" s="1" t="s">
        <v>2347</v>
      </c>
      <c r="E10586">
        <v>120000</v>
      </c>
      <c r="F10586" s="1" t="s">
        <v>46</v>
      </c>
      <c r="G10586" s="1" t="s">
        <v>42</v>
      </c>
      <c r="H10586" s="1" t="s">
        <v>48</v>
      </c>
      <c r="I10586" s="1" t="s">
        <v>926</v>
      </c>
      <c r="J10586">
        <v>0</v>
      </c>
      <c r="K10586">
        <v>0</v>
      </c>
      <c r="L10586">
        <v>0</v>
      </c>
      <c r="M10586" s="1" t="s">
        <v>547</v>
      </c>
      <c r="N10586" s="1" t="s">
        <v>35</v>
      </c>
      <c r="O10586">
        <v>11527</v>
      </c>
      <c r="P10586">
        <v>819</v>
      </c>
      <c r="Q10586">
        <v>14356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 s="1" t="s">
        <v>35</v>
      </c>
      <c r="AC10586" s="1" t="s">
        <v>35</v>
      </c>
    </row>
    <row r="10587" spans="1:29" x14ac:dyDescent="0.3">
      <c r="A10587" s="1" t="s">
        <v>13603</v>
      </c>
      <c r="B10587" s="1" t="s">
        <v>1184</v>
      </c>
      <c r="C10587" s="1" t="s">
        <v>138</v>
      </c>
      <c r="D10587" s="1" t="s">
        <v>39</v>
      </c>
      <c r="E10587">
        <v>240000</v>
      </c>
      <c r="F10587" s="1" t="s">
        <v>46</v>
      </c>
      <c r="G10587" s="1" t="s">
        <v>148</v>
      </c>
      <c r="H10587" s="1" t="s">
        <v>72</v>
      </c>
      <c r="I10587" s="1" t="s">
        <v>786</v>
      </c>
      <c r="J10587">
        <v>180000</v>
      </c>
      <c r="K10587">
        <v>40000</v>
      </c>
      <c r="L10587">
        <v>20000</v>
      </c>
      <c r="M10587" s="1" t="s">
        <v>35</v>
      </c>
      <c r="N10587" s="1" t="s">
        <v>35</v>
      </c>
      <c r="O10587">
        <v>11527</v>
      </c>
      <c r="P10587">
        <v>819</v>
      </c>
      <c r="Q10587">
        <v>14357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 s="1" t="s">
        <v>35</v>
      </c>
      <c r="AC10587" s="1" t="s">
        <v>35</v>
      </c>
    </row>
    <row r="10588" spans="1:29" x14ac:dyDescent="0.3">
      <c r="A10588" s="1" t="s">
        <v>13604</v>
      </c>
      <c r="B10588" s="1" t="s">
        <v>11302</v>
      </c>
      <c r="C10588" s="1" t="s">
        <v>9990</v>
      </c>
      <c r="D10588" s="1" t="s">
        <v>39</v>
      </c>
      <c r="E10588">
        <v>110000</v>
      </c>
      <c r="F10588" s="1" t="s">
        <v>122</v>
      </c>
      <c r="G10588" s="1" t="s">
        <v>72</v>
      </c>
      <c r="H10588" s="1" t="s">
        <v>72</v>
      </c>
      <c r="I10588" s="1" t="s">
        <v>772</v>
      </c>
      <c r="J10588">
        <v>100000</v>
      </c>
      <c r="K10588">
        <v>0</v>
      </c>
      <c r="L10588">
        <v>10000</v>
      </c>
      <c r="M10588" s="1" t="s">
        <v>35</v>
      </c>
      <c r="N10588" s="1" t="s">
        <v>35</v>
      </c>
      <c r="O10588">
        <v>10182</v>
      </c>
      <c r="P10588">
        <v>501</v>
      </c>
      <c r="Q10588">
        <v>14359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 s="1" t="s">
        <v>35</v>
      </c>
      <c r="AC10588" s="1" t="s">
        <v>35</v>
      </c>
    </row>
    <row r="10589" spans="1:29" x14ac:dyDescent="0.3">
      <c r="A10589" s="1" t="s">
        <v>13605</v>
      </c>
      <c r="B10589" s="1" t="s">
        <v>44</v>
      </c>
      <c r="C10589" s="1" t="s">
        <v>89</v>
      </c>
      <c r="D10589" s="1" t="s">
        <v>39</v>
      </c>
      <c r="E10589">
        <v>213000</v>
      </c>
      <c r="F10589" s="1" t="s">
        <v>296</v>
      </c>
      <c r="G10589" s="1" t="s">
        <v>41</v>
      </c>
      <c r="H10589" s="1" t="s">
        <v>13606</v>
      </c>
      <c r="I10589" s="1" t="s">
        <v>775</v>
      </c>
      <c r="J10589">
        <v>150000</v>
      </c>
      <c r="K10589">
        <v>63000</v>
      </c>
      <c r="L10589">
        <v>0</v>
      </c>
      <c r="M10589" s="1" t="s">
        <v>547</v>
      </c>
      <c r="N10589" s="1" t="s">
        <v>35</v>
      </c>
      <c r="O10589">
        <v>7351</v>
      </c>
      <c r="P10589">
        <v>807</v>
      </c>
      <c r="Q10589">
        <v>1436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 s="1" t="s">
        <v>35</v>
      </c>
      <c r="AC10589" s="1" t="s">
        <v>35</v>
      </c>
    </row>
    <row r="10590" spans="1:29" x14ac:dyDescent="0.3">
      <c r="A10590" s="1" t="s">
        <v>13607</v>
      </c>
      <c r="B10590" s="1" t="s">
        <v>56</v>
      </c>
      <c r="C10590" s="1" t="s">
        <v>71</v>
      </c>
      <c r="D10590" s="1" t="s">
        <v>39</v>
      </c>
      <c r="E10590">
        <v>138000</v>
      </c>
      <c r="F10590" s="1" t="s">
        <v>520</v>
      </c>
      <c r="G10590" s="1" t="s">
        <v>48</v>
      </c>
      <c r="H10590" s="1" t="s">
        <v>48</v>
      </c>
      <c r="I10590" s="1" t="s">
        <v>786</v>
      </c>
      <c r="J10590">
        <v>0</v>
      </c>
      <c r="K10590">
        <v>0</v>
      </c>
      <c r="L10590">
        <v>0</v>
      </c>
      <c r="M10590" s="1" t="s">
        <v>35</v>
      </c>
      <c r="N10590" s="1" t="s">
        <v>35</v>
      </c>
      <c r="O10590">
        <v>10648</v>
      </c>
      <c r="P10590">
        <v>508</v>
      </c>
      <c r="Q10590">
        <v>14361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 s="1" t="s">
        <v>35</v>
      </c>
      <c r="AC10590" s="1" t="s">
        <v>35</v>
      </c>
    </row>
    <row r="10591" spans="1:29" x14ac:dyDescent="0.3">
      <c r="A10591" s="1" t="s">
        <v>13608</v>
      </c>
      <c r="B10591" s="1" t="s">
        <v>91</v>
      </c>
      <c r="C10591" s="1" t="s">
        <v>92</v>
      </c>
      <c r="D10591" s="1" t="s">
        <v>39</v>
      </c>
      <c r="E10591">
        <v>142000</v>
      </c>
      <c r="F10591" s="1" t="s">
        <v>5846</v>
      </c>
      <c r="G10591" s="1" t="s">
        <v>72</v>
      </c>
      <c r="H10591" s="1" t="s">
        <v>72</v>
      </c>
      <c r="I10591" s="1" t="s">
        <v>794</v>
      </c>
      <c r="J10591">
        <v>120000</v>
      </c>
      <c r="K10591">
        <v>10000</v>
      </c>
      <c r="L10591">
        <v>12000</v>
      </c>
      <c r="M10591" s="1" t="s">
        <v>531</v>
      </c>
      <c r="N10591" s="1" t="s">
        <v>35</v>
      </c>
      <c r="O10591">
        <v>7433</v>
      </c>
      <c r="P10591">
        <v>855</v>
      </c>
      <c r="Q10591">
        <v>14363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 s="1" t="s">
        <v>35</v>
      </c>
      <c r="AC10591" s="1" t="s">
        <v>35</v>
      </c>
    </row>
    <row r="10592" spans="1:29" x14ac:dyDescent="0.3">
      <c r="A10592" s="1" t="s">
        <v>13609</v>
      </c>
      <c r="B10592" s="1" t="s">
        <v>91</v>
      </c>
      <c r="C10592" s="1" t="s">
        <v>227</v>
      </c>
      <c r="D10592" s="1" t="s">
        <v>39</v>
      </c>
      <c r="E10592">
        <v>357000</v>
      </c>
      <c r="F10592" s="1" t="s">
        <v>46</v>
      </c>
      <c r="G10592" s="1" t="s">
        <v>42</v>
      </c>
      <c r="H10592" s="1" t="s">
        <v>42</v>
      </c>
      <c r="I10592" s="1" t="s">
        <v>772</v>
      </c>
      <c r="J10592">
        <v>183000</v>
      </c>
      <c r="K10592">
        <v>146000</v>
      </c>
      <c r="L10592">
        <v>27000</v>
      </c>
      <c r="M10592" s="1" t="s">
        <v>531</v>
      </c>
      <c r="N10592" s="1" t="s">
        <v>35</v>
      </c>
      <c r="O10592">
        <v>11527</v>
      </c>
      <c r="P10592">
        <v>819</v>
      </c>
      <c r="Q10592">
        <v>14364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 s="1" t="s">
        <v>35</v>
      </c>
      <c r="AC10592" s="1" t="s">
        <v>35</v>
      </c>
    </row>
    <row r="10593" spans="1:29" x14ac:dyDescent="0.3">
      <c r="A10593" s="1" t="s">
        <v>13610</v>
      </c>
      <c r="B10593" s="1" t="s">
        <v>56</v>
      </c>
      <c r="C10593" s="1" t="s">
        <v>345</v>
      </c>
      <c r="D10593" s="1" t="s">
        <v>39</v>
      </c>
      <c r="E10593">
        <v>180000</v>
      </c>
      <c r="F10593" s="1" t="s">
        <v>64</v>
      </c>
      <c r="G10593" s="1" t="s">
        <v>41</v>
      </c>
      <c r="H10593" s="1" t="s">
        <v>69</v>
      </c>
      <c r="I10593" s="1" t="s">
        <v>875</v>
      </c>
      <c r="J10593">
        <v>130000</v>
      </c>
      <c r="K10593">
        <v>40000</v>
      </c>
      <c r="L10593">
        <v>10000</v>
      </c>
      <c r="M10593" s="1" t="s">
        <v>35</v>
      </c>
      <c r="N10593" s="1" t="s">
        <v>35</v>
      </c>
      <c r="O10593">
        <v>11521</v>
      </c>
      <c r="P10593">
        <v>819</v>
      </c>
      <c r="Q10593">
        <v>14365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 s="1" t="s">
        <v>35</v>
      </c>
      <c r="AC10593" s="1" t="s">
        <v>35</v>
      </c>
    </row>
    <row r="10594" spans="1:29" x14ac:dyDescent="0.3">
      <c r="A10594" s="1" t="s">
        <v>13611</v>
      </c>
      <c r="B10594" s="1" t="s">
        <v>2135</v>
      </c>
      <c r="C10594" s="1" t="s">
        <v>1937</v>
      </c>
      <c r="D10594" s="1" t="s">
        <v>796</v>
      </c>
      <c r="E10594">
        <v>110000</v>
      </c>
      <c r="F10594" s="1" t="s">
        <v>122</v>
      </c>
      <c r="G10594" s="1" t="s">
        <v>69</v>
      </c>
      <c r="H10594" s="1" t="s">
        <v>100</v>
      </c>
      <c r="I10594" s="1" t="s">
        <v>832</v>
      </c>
      <c r="J10594">
        <v>100000</v>
      </c>
      <c r="K10594">
        <v>0</v>
      </c>
      <c r="L10594">
        <v>10000</v>
      </c>
      <c r="M10594" s="1" t="s">
        <v>531</v>
      </c>
      <c r="N10594" s="1" t="s">
        <v>35</v>
      </c>
      <c r="O10594">
        <v>10182</v>
      </c>
      <c r="P10594">
        <v>501</v>
      </c>
      <c r="Q10594">
        <v>14366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 s="1" t="s">
        <v>35</v>
      </c>
      <c r="AC10594" s="1" t="s">
        <v>35</v>
      </c>
    </row>
    <row r="10595" spans="1:29" x14ac:dyDescent="0.3">
      <c r="A10595" s="1" t="s">
        <v>13612</v>
      </c>
      <c r="B10595" s="1" t="s">
        <v>91</v>
      </c>
      <c r="C10595" s="1" t="s">
        <v>31</v>
      </c>
      <c r="D10595" s="1" t="s">
        <v>32</v>
      </c>
      <c r="E10595">
        <v>170000</v>
      </c>
      <c r="F10595" s="1" t="s">
        <v>93</v>
      </c>
      <c r="G10595" s="1" t="s">
        <v>48</v>
      </c>
      <c r="H10595" s="1" t="s">
        <v>48</v>
      </c>
      <c r="I10595" s="1" t="s">
        <v>873</v>
      </c>
      <c r="J10595">
        <v>0</v>
      </c>
      <c r="K10595">
        <v>0</v>
      </c>
      <c r="L10595">
        <v>0</v>
      </c>
      <c r="M10595" s="1" t="s">
        <v>531</v>
      </c>
      <c r="N10595" s="1" t="s">
        <v>35</v>
      </c>
      <c r="O10595">
        <v>7300</v>
      </c>
      <c r="P10595">
        <v>807</v>
      </c>
      <c r="Q10595">
        <v>14367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 s="1" t="s">
        <v>35</v>
      </c>
      <c r="AC10595" s="1" t="s">
        <v>35</v>
      </c>
    </row>
    <row r="10596" spans="1:29" x14ac:dyDescent="0.3">
      <c r="A10596" s="1" t="s">
        <v>13613</v>
      </c>
      <c r="B10596" s="1" t="s">
        <v>77</v>
      </c>
      <c r="C10596" s="1" t="s">
        <v>2797</v>
      </c>
      <c r="D10596" s="1" t="s">
        <v>39</v>
      </c>
      <c r="E10596">
        <v>193000</v>
      </c>
      <c r="F10596" s="1" t="s">
        <v>40</v>
      </c>
      <c r="G10596" s="1" t="s">
        <v>48</v>
      </c>
      <c r="H10596" s="1" t="s">
        <v>308</v>
      </c>
      <c r="I10596" s="1" t="s">
        <v>772</v>
      </c>
      <c r="J10596">
        <v>133000</v>
      </c>
      <c r="K10596">
        <v>25000</v>
      </c>
      <c r="L10596">
        <v>35000</v>
      </c>
      <c r="M10596" s="1" t="s">
        <v>531</v>
      </c>
      <c r="N10596" s="1" t="s">
        <v>35</v>
      </c>
      <c r="O10596">
        <v>7419</v>
      </c>
      <c r="P10596">
        <v>807</v>
      </c>
      <c r="Q10596">
        <v>14368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 s="1" t="s">
        <v>35</v>
      </c>
      <c r="AC10596" s="1" t="s">
        <v>35</v>
      </c>
    </row>
    <row r="10597" spans="1:29" x14ac:dyDescent="0.3">
      <c r="A10597" s="1" t="s">
        <v>13614</v>
      </c>
      <c r="B10597" s="1" t="s">
        <v>56</v>
      </c>
      <c r="C10597" s="1" t="s">
        <v>63</v>
      </c>
      <c r="D10597" s="1" t="s">
        <v>39</v>
      </c>
      <c r="E10597">
        <v>500000</v>
      </c>
      <c r="F10597" s="1" t="s">
        <v>40</v>
      </c>
      <c r="G10597" s="1" t="s">
        <v>47</v>
      </c>
      <c r="H10597" s="1" t="s">
        <v>47</v>
      </c>
      <c r="I10597" s="1" t="s">
        <v>775</v>
      </c>
      <c r="J10597">
        <v>250000</v>
      </c>
      <c r="K10597">
        <v>125000</v>
      </c>
      <c r="L10597">
        <v>125000</v>
      </c>
      <c r="M10597" s="1" t="s">
        <v>531</v>
      </c>
      <c r="N10597" s="1" t="s">
        <v>35</v>
      </c>
      <c r="O10597">
        <v>7419</v>
      </c>
      <c r="P10597">
        <v>807</v>
      </c>
      <c r="Q10597">
        <v>14369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 s="1" t="s">
        <v>35</v>
      </c>
      <c r="AC10597" s="1" t="s">
        <v>35</v>
      </c>
    </row>
    <row r="10598" spans="1:29" x14ac:dyDescent="0.3">
      <c r="A10598" s="1" t="s">
        <v>13615</v>
      </c>
      <c r="B10598" s="1" t="s">
        <v>50</v>
      </c>
      <c r="C10598" s="1" t="s">
        <v>136</v>
      </c>
      <c r="D10598" s="1" t="s">
        <v>1607</v>
      </c>
      <c r="E10598">
        <v>250000</v>
      </c>
      <c r="F10598" s="1" t="s">
        <v>116</v>
      </c>
      <c r="G10598" s="1" t="s">
        <v>41</v>
      </c>
      <c r="H10598" s="1" t="s">
        <v>41</v>
      </c>
      <c r="I10598" s="1" t="s">
        <v>1003</v>
      </c>
      <c r="J10598">
        <v>160000</v>
      </c>
      <c r="K10598">
        <v>80000</v>
      </c>
      <c r="L10598">
        <v>10000</v>
      </c>
      <c r="M10598" s="1" t="s">
        <v>531</v>
      </c>
      <c r="N10598" s="1" t="s">
        <v>35</v>
      </c>
      <c r="O10598">
        <v>7158</v>
      </c>
      <c r="P10598">
        <v>807</v>
      </c>
      <c r="Q10598">
        <v>1437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 s="1" t="s">
        <v>35</v>
      </c>
      <c r="AC10598" s="1" t="s">
        <v>35</v>
      </c>
    </row>
    <row r="10599" spans="1:29" x14ac:dyDescent="0.3">
      <c r="A10599" s="1" t="s">
        <v>13616</v>
      </c>
      <c r="B10599" s="1" t="s">
        <v>953</v>
      </c>
      <c r="C10599" s="1" t="s">
        <v>2006</v>
      </c>
      <c r="D10599" s="1" t="s">
        <v>39</v>
      </c>
      <c r="E10599">
        <v>226000</v>
      </c>
      <c r="F10599" s="1" t="s">
        <v>3253</v>
      </c>
      <c r="G10599" s="1" t="s">
        <v>47</v>
      </c>
      <c r="H10599" s="1" t="s">
        <v>48</v>
      </c>
      <c r="I10599" s="1" t="s">
        <v>852</v>
      </c>
      <c r="J10599">
        <v>0</v>
      </c>
      <c r="K10599">
        <v>0</v>
      </c>
      <c r="L10599">
        <v>0</v>
      </c>
      <c r="M10599" s="1" t="s">
        <v>531</v>
      </c>
      <c r="N10599" s="1" t="s">
        <v>35</v>
      </c>
      <c r="O10599">
        <v>1311</v>
      </c>
      <c r="P10599">
        <v>0</v>
      </c>
      <c r="Q10599">
        <v>14372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 s="1" t="s">
        <v>35</v>
      </c>
      <c r="AC10599" s="1" t="s">
        <v>35</v>
      </c>
    </row>
    <row r="10600" spans="1:29" x14ac:dyDescent="0.3">
      <c r="A10600" s="1" t="s">
        <v>13617</v>
      </c>
      <c r="B10600" s="1" t="s">
        <v>119</v>
      </c>
      <c r="C10600" s="1" t="s">
        <v>31</v>
      </c>
      <c r="D10600" s="1" t="s">
        <v>39</v>
      </c>
      <c r="E10600">
        <v>163000</v>
      </c>
      <c r="F10600" s="1" t="s">
        <v>58</v>
      </c>
      <c r="G10600" s="1" t="s">
        <v>48</v>
      </c>
      <c r="H10600" s="1" t="s">
        <v>48</v>
      </c>
      <c r="I10600" s="1" t="s">
        <v>970</v>
      </c>
      <c r="J10600">
        <v>120000</v>
      </c>
      <c r="K10600">
        <v>25000</v>
      </c>
      <c r="L10600">
        <v>18000</v>
      </c>
      <c r="M10600" s="1" t="s">
        <v>531</v>
      </c>
      <c r="N10600" s="1" t="s">
        <v>35</v>
      </c>
      <c r="O10600">
        <v>7322</v>
      </c>
      <c r="P10600">
        <v>807</v>
      </c>
      <c r="Q10600">
        <v>14373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 s="1" t="s">
        <v>35</v>
      </c>
      <c r="AC10600" s="1" t="s">
        <v>35</v>
      </c>
    </row>
    <row r="10601" spans="1:29" x14ac:dyDescent="0.3">
      <c r="A10601" s="1" t="s">
        <v>13618</v>
      </c>
      <c r="B10601" s="1" t="s">
        <v>30</v>
      </c>
      <c r="C10601" s="1" t="s">
        <v>3647</v>
      </c>
      <c r="D10601" s="1" t="s">
        <v>39</v>
      </c>
      <c r="E10601">
        <v>326000</v>
      </c>
      <c r="F10601" s="1" t="s">
        <v>33</v>
      </c>
      <c r="G10601" s="1" t="s">
        <v>166</v>
      </c>
      <c r="H10601" s="1" t="s">
        <v>84</v>
      </c>
      <c r="I10601" s="1" t="s">
        <v>775</v>
      </c>
      <c r="J10601">
        <v>191000</v>
      </c>
      <c r="K10601">
        <v>130000</v>
      </c>
      <c r="L10601">
        <v>5000</v>
      </c>
      <c r="M10601" s="1" t="s">
        <v>35</v>
      </c>
      <c r="N10601" s="1" t="s">
        <v>35</v>
      </c>
      <c r="O10601">
        <v>7392</v>
      </c>
      <c r="P10601">
        <v>807</v>
      </c>
      <c r="Q10601">
        <v>14374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 s="1" t="s">
        <v>35</v>
      </c>
      <c r="AC10601" s="1" t="s">
        <v>35</v>
      </c>
    </row>
    <row r="10602" spans="1:29" x14ac:dyDescent="0.3">
      <c r="A10602" s="1" t="s">
        <v>13619</v>
      </c>
      <c r="B10602" s="1" t="s">
        <v>44</v>
      </c>
      <c r="C10602" s="1" t="s">
        <v>89</v>
      </c>
      <c r="D10602" s="1" t="s">
        <v>39</v>
      </c>
      <c r="E10602">
        <v>207000</v>
      </c>
      <c r="F10602" s="1" t="s">
        <v>46</v>
      </c>
      <c r="G10602" s="1" t="s">
        <v>42</v>
      </c>
      <c r="H10602" s="1" t="s">
        <v>42</v>
      </c>
      <c r="I10602" s="1" t="s">
        <v>1113</v>
      </c>
      <c r="J10602">
        <v>157000</v>
      </c>
      <c r="K10602">
        <v>30000</v>
      </c>
      <c r="L10602">
        <v>20000</v>
      </c>
      <c r="M10602" s="1" t="s">
        <v>531</v>
      </c>
      <c r="N10602" s="1" t="s">
        <v>35</v>
      </c>
      <c r="O10602">
        <v>11527</v>
      </c>
      <c r="P10602">
        <v>819</v>
      </c>
      <c r="Q10602">
        <v>14375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 s="1" t="s">
        <v>35</v>
      </c>
      <c r="AC10602" s="1" t="s">
        <v>35</v>
      </c>
    </row>
    <row r="10603" spans="1:29" x14ac:dyDescent="0.3">
      <c r="A10603" s="1" t="s">
        <v>13620</v>
      </c>
      <c r="B10603" s="1" t="s">
        <v>95</v>
      </c>
      <c r="C10603" s="1" t="s">
        <v>1238</v>
      </c>
      <c r="D10603" s="1" t="s">
        <v>39</v>
      </c>
      <c r="E10603">
        <v>300000</v>
      </c>
      <c r="F10603" s="1" t="s">
        <v>40</v>
      </c>
      <c r="G10603" s="1" t="s">
        <v>84</v>
      </c>
      <c r="H10603" s="1" t="s">
        <v>69</v>
      </c>
      <c r="I10603" s="1" t="s">
        <v>794</v>
      </c>
      <c r="J10603">
        <v>0</v>
      </c>
      <c r="K10603">
        <v>0</v>
      </c>
      <c r="L10603">
        <v>0</v>
      </c>
      <c r="M10603" s="1" t="s">
        <v>35</v>
      </c>
      <c r="N10603" s="1" t="s">
        <v>35</v>
      </c>
      <c r="O10603">
        <v>7419</v>
      </c>
      <c r="P10603">
        <v>807</v>
      </c>
      <c r="Q10603">
        <v>14376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 s="1" t="s">
        <v>35</v>
      </c>
      <c r="AC10603" s="1" t="s">
        <v>35</v>
      </c>
    </row>
    <row r="10604" spans="1:29" x14ac:dyDescent="0.3">
      <c r="A10604" s="1" t="s">
        <v>13621</v>
      </c>
      <c r="B10604" s="1" t="s">
        <v>1209</v>
      </c>
      <c r="C10604" s="1" t="s">
        <v>1263</v>
      </c>
      <c r="D10604" s="1" t="s">
        <v>39</v>
      </c>
      <c r="E10604">
        <v>217000</v>
      </c>
      <c r="F10604" s="1" t="s">
        <v>46</v>
      </c>
      <c r="G10604" s="1" t="s">
        <v>100</v>
      </c>
      <c r="H10604" s="1" t="s">
        <v>100</v>
      </c>
      <c r="I10604" s="1" t="s">
        <v>832</v>
      </c>
      <c r="J10604">
        <v>150000</v>
      </c>
      <c r="K10604">
        <v>50000</v>
      </c>
      <c r="L10604">
        <v>17000</v>
      </c>
      <c r="M10604" s="1" t="s">
        <v>35</v>
      </c>
      <c r="N10604" s="1" t="s">
        <v>35</v>
      </c>
      <c r="O10604">
        <v>11527</v>
      </c>
      <c r="P10604">
        <v>819</v>
      </c>
      <c r="Q10604">
        <v>14377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 s="1" t="s">
        <v>35</v>
      </c>
      <c r="AC10604" s="1" t="s">
        <v>35</v>
      </c>
    </row>
    <row r="10605" spans="1:29" x14ac:dyDescent="0.3">
      <c r="A10605" s="1" t="s">
        <v>13622</v>
      </c>
      <c r="B10605" s="1" t="s">
        <v>44</v>
      </c>
      <c r="C10605" s="1" t="s">
        <v>45</v>
      </c>
      <c r="D10605" s="1" t="s">
        <v>39</v>
      </c>
      <c r="E10605">
        <v>520000</v>
      </c>
      <c r="F10605" s="1" t="s">
        <v>46</v>
      </c>
      <c r="G10605" s="1" t="s">
        <v>141</v>
      </c>
      <c r="H10605" s="1" t="s">
        <v>47</v>
      </c>
      <c r="I10605" s="1" t="s">
        <v>775</v>
      </c>
      <c r="J10605">
        <v>0</v>
      </c>
      <c r="K10605">
        <v>0</v>
      </c>
      <c r="L10605">
        <v>0</v>
      </c>
      <c r="M10605" s="1" t="s">
        <v>35</v>
      </c>
      <c r="N10605" s="1" t="s">
        <v>35</v>
      </c>
      <c r="O10605">
        <v>11527</v>
      </c>
      <c r="P10605">
        <v>819</v>
      </c>
      <c r="Q10605">
        <v>14378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 s="1" t="s">
        <v>35</v>
      </c>
      <c r="AC10605" s="1" t="s">
        <v>35</v>
      </c>
    </row>
    <row r="10606" spans="1:29" x14ac:dyDescent="0.3">
      <c r="A10606" s="1" t="s">
        <v>13623</v>
      </c>
      <c r="B10606" s="1" t="s">
        <v>198</v>
      </c>
      <c r="C10606" s="1" t="s">
        <v>126</v>
      </c>
      <c r="D10606" s="1" t="s">
        <v>39</v>
      </c>
      <c r="E10606">
        <v>340000</v>
      </c>
      <c r="F10606" s="1" t="s">
        <v>53</v>
      </c>
      <c r="G10606" s="1" t="s">
        <v>47</v>
      </c>
      <c r="H10606" s="1" t="s">
        <v>100</v>
      </c>
      <c r="I10606" s="1" t="s">
        <v>786</v>
      </c>
      <c r="J10606">
        <v>194000</v>
      </c>
      <c r="K10606">
        <v>120000</v>
      </c>
      <c r="L10606">
        <v>26000</v>
      </c>
      <c r="M10606" s="1" t="s">
        <v>35</v>
      </c>
      <c r="N10606" s="1" t="s">
        <v>35</v>
      </c>
      <c r="O10606">
        <v>7472</v>
      </c>
      <c r="P10606">
        <v>807</v>
      </c>
      <c r="Q10606">
        <v>14379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 s="1" t="s">
        <v>35</v>
      </c>
      <c r="AC10606" s="1" t="s">
        <v>35</v>
      </c>
    </row>
    <row r="10607" spans="1:29" x14ac:dyDescent="0.3">
      <c r="A10607" s="1" t="s">
        <v>13624</v>
      </c>
      <c r="B10607" s="1" t="s">
        <v>119</v>
      </c>
      <c r="C10607" s="1" t="s">
        <v>31</v>
      </c>
      <c r="D10607" s="1" t="s">
        <v>39</v>
      </c>
      <c r="E10607">
        <v>170000</v>
      </c>
      <c r="F10607" s="1" t="s">
        <v>58</v>
      </c>
      <c r="G10607" s="1" t="s">
        <v>48</v>
      </c>
      <c r="H10607" s="1" t="s">
        <v>48</v>
      </c>
      <c r="I10607" s="1" t="s">
        <v>775</v>
      </c>
      <c r="J10607">
        <v>0</v>
      </c>
      <c r="K10607">
        <v>0</v>
      </c>
      <c r="L10607">
        <v>0</v>
      </c>
      <c r="M10607" s="1" t="s">
        <v>35</v>
      </c>
      <c r="N10607" s="1" t="s">
        <v>35</v>
      </c>
      <c r="O10607">
        <v>7322</v>
      </c>
      <c r="P10607">
        <v>807</v>
      </c>
      <c r="Q10607">
        <v>1438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 s="1" t="s">
        <v>35</v>
      </c>
      <c r="AC10607" s="1" t="s">
        <v>35</v>
      </c>
    </row>
    <row r="10608" spans="1:29" x14ac:dyDescent="0.3">
      <c r="A10608" s="1" t="s">
        <v>13625</v>
      </c>
      <c r="B10608" s="1" t="s">
        <v>56</v>
      </c>
      <c r="C10608" s="1" t="s">
        <v>60</v>
      </c>
      <c r="D10608" s="1" t="s">
        <v>39</v>
      </c>
      <c r="E10608">
        <v>202000</v>
      </c>
      <c r="F10608" s="1" t="s">
        <v>64</v>
      </c>
      <c r="G10608" s="1" t="s">
        <v>47</v>
      </c>
      <c r="H10608" s="1" t="s">
        <v>41</v>
      </c>
      <c r="I10608" s="1" t="s">
        <v>775</v>
      </c>
      <c r="J10608">
        <v>152000</v>
      </c>
      <c r="K10608">
        <v>30000</v>
      </c>
      <c r="L10608">
        <v>20000</v>
      </c>
      <c r="M10608" s="1" t="s">
        <v>531</v>
      </c>
      <c r="N10608" s="1" t="s">
        <v>35</v>
      </c>
      <c r="O10608">
        <v>11521</v>
      </c>
      <c r="P10608">
        <v>819</v>
      </c>
      <c r="Q10608">
        <v>14381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 s="1" t="s">
        <v>35</v>
      </c>
      <c r="AC10608" s="1" t="s">
        <v>35</v>
      </c>
    </row>
    <row r="10609" spans="1:29" x14ac:dyDescent="0.3">
      <c r="A10609" s="1" t="s">
        <v>13626</v>
      </c>
      <c r="B10609" s="1" t="s">
        <v>1125</v>
      </c>
      <c r="C10609" s="1" t="s">
        <v>189</v>
      </c>
      <c r="D10609" s="1" t="s">
        <v>39</v>
      </c>
      <c r="E10609">
        <v>179000</v>
      </c>
      <c r="F10609" s="1" t="s">
        <v>46</v>
      </c>
      <c r="G10609" s="1" t="s">
        <v>75</v>
      </c>
      <c r="H10609" s="1" t="s">
        <v>75</v>
      </c>
      <c r="I10609" s="1" t="s">
        <v>772</v>
      </c>
      <c r="J10609">
        <v>139000</v>
      </c>
      <c r="K10609">
        <v>18000</v>
      </c>
      <c r="L10609">
        <v>22000</v>
      </c>
      <c r="M10609" s="1" t="s">
        <v>35</v>
      </c>
      <c r="N10609" s="1" t="s">
        <v>35</v>
      </c>
      <c r="O10609">
        <v>11527</v>
      </c>
      <c r="P10609">
        <v>819</v>
      </c>
      <c r="Q10609">
        <v>14383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 s="1" t="s">
        <v>35</v>
      </c>
      <c r="AC10609" s="1" t="s">
        <v>35</v>
      </c>
    </row>
    <row r="10610" spans="1:29" x14ac:dyDescent="0.3">
      <c r="A10610" s="1" t="s">
        <v>13627</v>
      </c>
      <c r="B10610" s="1" t="s">
        <v>198</v>
      </c>
      <c r="C10610" s="1" t="s">
        <v>917</v>
      </c>
      <c r="D10610" s="1" t="s">
        <v>39</v>
      </c>
      <c r="E10610">
        <v>309000</v>
      </c>
      <c r="F10610" s="1" t="s">
        <v>53</v>
      </c>
      <c r="G10610" s="1" t="s">
        <v>69</v>
      </c>
      <c r="H10610" s="1" t="s">
        <v>314</v>
      </c>
      <c r="I10610" s="1" t="s">
        <v>794</v>
      </c>
      <c r="J10610">
        <v>222000</v>
      </c>
      <c r="K10610">
        <v>37000</v>
      </c>
      <c r="L10610">
        <v>50000</v>
      </c>
      <c r="M10610" s="1" t="s">
        <v>531</v>
      </c>
      <c r="N10610" s="1" t="s">
        <v>35</v>
      </c>
      <c r="O10610">
        <v>7472</v>
      </c>
      <c r="P10610">
        <v>807</v>
      </c>
      <c r="Q10610">
        <v>14384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 s="1" t="s">
        <v>35</v>
      </c>
      <c r="AC10610" s="1" t="s">
        <v>35</v>
      </c>
    </row>
    <row r="10611" spans="1:29" x14ac:dyDescent="0.3">
      <c r="A10611" s="1" t="s">
        <v>13628</v>
      </c>
      <c r="B10611" s="1" t="s">
        <v>91</v>
      </c>
      <c r="C10611" s="1" t="s">
        <v>163</v>
      </c>
      <c r="D10611" s="1" t="s">
        <v>39</v>
      </c>
      <c r="E10611">
        <v>270000</v>
      </c>
      <c r="F10611" s="1" t="s">
        <v>93</v>
      </c>
      <c r="G10611" s="1" t="s">
        <v>41</v>
      </c>
      <c r="H10611" s="1" t="s">
        <v>100</v>
      </c>
      <c r="I10611" s="1" t="s">
        <v>4103</v>
      </c>
      <c r="J10611">
        <v>150000</v>
      </c>
      <c r="K10611">
        <v>100000</v>
      </c>
      <c r="L10611">
        <v>20000</v>
      </c>
      <c r="M10611" s="1" t="s">
        <v>531</v>
      </c>
      <c r="N10611" s="1" t="s">
        <v>35</v>
      </c>
      <c r="O10611">
        <v>7300</v>
      </c>
      <c r="P10611">
        <v>807</v>
      </c>
      <c r="Q10611">
        <v>14385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 s="1" t="s">
        <v>35</v>
      </c>
      <c r="AC10611" s="1" t="s">
        <v>35</v>
      </c>
    </row>
    <row r="10612" spans="1:29" x14ac:dyDescent="0.3">
      <c r="A10612" s="1" t="s">
        <v>13629</v>
      </c>
      <c r="B10612" s="1" t="s">
        <v>441</v>
      </c>
      <c r="C10612" s="1" t="s">
        <v>800</v>
      </c>
      <c r="D10612" s="1" t="s">
        <v>2347</v>
      </c>
      <c r="E10612">
        <v>120000</v>
      </c>
      <c r="F10612" s="1" t="s">
        <v>501</v>
      </c>
      <c r="G10612" s="1" t="s">
        <v>48</v>
      </c>
      <c r="H10612" s="1" t="s">
        <v>48</v>
      </c>
      <c r="I10612" s="1" t="s">
        <v>10015</v>
      </c>
      <c r="J10612">
        <v>0</v>
      </c>
      <c r="K10612">
        <v>0</v>
      </c>
      <c r="L10612">
        <v>0</v>
      </c>
      <c r="M10612" s="1" t="s">
        <v>531</v>
      </c>
      <c r="N10612" s="1" t="s">
        <v>35</v>
      </c>
      <c r="O10612">
        <v>7434</v>
      </c>
      <c r="P10612">
        <v>807</v>
      </c>
      <c r="Q10612">
        <v>14386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 s="1" t="s">
        <v>35</v>
      </c>
      <c r="AC10612" s="1" t="s">
        <v>35</v>
      </c>
    </row>
    <row r="10613" spans="1:29" x14ac:dyDescent="0.3">
      <c r="A10613" s="1" t="s">
        <v>13630</v>
      </c>
      <c r="B10613" s="1" t="s">
        <v>44</v>
      </c>
      <c r="C10613" s="1" t="s">
        <v>89</v>
      </c>
      <c r="D10613" s="1" t="s">
        <v>39</v>
      </c>
      <c r="E10613">
        <v>172000</v>
      </c>
      <c r="F10613" s="1" t="s">
        <v>46</v>
      </c>
      <c r="G10613" s="1" t="s">
        <v>47</v>
      </c>
      <c r="H10613" s="1" t="s">
        <v>100</v>
      </c>
      <c r="I10613" s="1" t="s">
        <v>816</v>
      </c>
      <c r="J10613">
        <v>135000</v>
      </c>
      <c r="K10613">
        <v>40000</v>
      </c>
      <c r="L10613">
        <v>0</v>
      </c>
      <c r="M10613" s="1" t="s">
        <v>547</v>
      </c>
      <c r="N10613" s="1" t="s">
        <v>35</v>
      </c>
      <c r="O10613">
        <v>11527</v>
      </c>
      <c r="P10613">
        <v>819</v>
      </c>
      <c r="Q10613">
        <v>14387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 s="1" t="s">
        <v>35</v>
      </c>
      <c r="AC10613" s="1" t="s">
        <v>35</v>
      </c>
    </row>
    <row r="10614" spans="1:29" x14ac:dyDescent="0.3">
      <c r="A10614" s="1" t="s">
        <v>13631</v>
      </c>
      <c r="B10614" s="1" t="s">
        <v>161</v>
      </c>
      <c r="C10614" s="1" t="s">
        <v>31</v>
      </c>
      <c r="D10614" s="1" t="s">
        <v>39</v>
      </c>
      <c r="E10614">
        <v>220000</v>
      </c>
      <c r="F10614" s="1" t="s">
        <v>40</v>
      </c>
      <c r="G10614" s="1" t="s">
        <v>48</v>
      </c>
      <c r="H10614" s="1" t="s">
        <v>48</v>
      </c>
      <c r="I10614" s="1" t="s">
        <v>786</v>
      </c>
      <c r="J10614">
        <v>130000</v>
      </c>
      <c r="K10614">
        <v>35000</v>
      </c>
      <c r="L10614">
        <v>55000</v>
      </c>
      <c r="M10614" s="1" t="s">
        <v>531</v>
      </c>
      <c r="N10614" s="1" t="s">
        <v>35</v>
      </c>
      <c r="O10614">
        <v>7419</v>
      </c>
      <c r="P10614">
        <v>807</v>
      </c>
      <c r="Q10614">
        <v>14388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 s="1" t="s">
        <v>35</v>
      </c>
      <c r="AC10614" s="1" t="s">
        <v>35</v>
      </c>
    </row>
    <row r="10615" spans="1:29" x14ac:dyDescent="0.3">
      <c r="A10615" s="1" t="s">
        <v>13632</v>
      </c>
      <c r="B10615" s="1" t="s">
        <v>50</v>
      </c>
      <c r="C10615" s="1" t="s">
        <v>774</v>
      </c>
      <c r="D10615" s="1" t="s">
        <v>52</v>
      </c>
      <c r="E10615">
        <v>960000</v>
      </c>
      <c r="F10615" s="1" t="s">
        <v>116</v>
      </c>
      <c r="G10615" s="1" t="s">
        <v>383</v>
      </c>
      <c r="H10615" s="1" t="s">
        <v>54</v>
      </c>
      <c r="I10615" s="1" t="s">
        <v>775</v>
      </c>
      <c r="J10615">
        <v>0</v>
      </c>
      <c r="K10615">
        <v>0</v>
      </c>
      <c r="L10615">
        <v>0</v>
      </c>
      <c r="M10615" s="1" t="s">
        <v>35</v>
      </c>
      <c r="N10615" s="1" t="s">
        <v>35</v>
      </c>
      <c r="O10615">
        <v>7158</v>
      </c>
      <c r="P10615">
        <v>807</v>
      </c>
      <c r="Q10615">
        <v>14389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 s="1" t="s">
        <v>35</v>
      </c>
      <c r="AC10615" s="1" t="s">
        <v>35</v>
      </c>
    </row>
    <row r="10616" spans="1:29" x14ac:dyDescent="0.3">
      <c r="A10616" s="1" t="s">
        <v>13633</v>
      </c>
      <c r="B10616" s="1" t="s">
        <v>119</v>
      </c>
      <c r="C10616" s="1" t="s">
        <v>98</v>
      </c>
      <c r="D10616" s="1" t="s">
        <v>39</v>
      </c>
      <c r="E10616">
        <v>230000</v>
      </c>
      <c r="F10616" s="1" t="s">
        <v>58</v>
      </c>
      <c r="G10616" s="1" t="s">
        <v>47</v>
      </c>
      <c r="H10616" s="1" t="s">
        <v>72</v>
      </c>
      <c r="I10616" s="1" t="s">
        <v>875</v>
      </c>
      <c r="J10616">
        <v>0</v>
      </c>
      <c r="K10616">
        <v>0</v>
      </c>
      <c r="L10616">
        <v>0</v>
      </c>
      <c r="M10616" s="1" t="s">
        <v>2595</v>
      </c>
      <c r="N10616" s="1" t="s">
        <v>35</v>
      </c>
      <c r="O10616">
        <v>7322</v>
      </c>
      <c r="P10616">
        <v>807</v>
      </c>
      <c r="Q10616">
        <v>1439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 s="1" t="s">
        <v>35</v>
      </c>
      <c r="AC10616" s="1" t="s">
        <v>35</v>
      </c>
    </row>
    <row r="10617" spans="1:29" x14ac:dyDescent="0.3">
      <c r="A10617" s="1" t="s">
        <v>13634</v>
      </c>
      <c r="B10617" s="1" t="s">
        <v>799</v>
      </c>
      <c r="C10617" s="1" t="s">
        <v>2002</v>
      </c>
      <c r="D10617" s="1" t="s">
        <v>52</v>
      </c>
      <c r="E10617">
        <v>280000</v>
      </c>
      <c r="F10617" s="1" t="s">
        <v>40</v>
      </c>
      <c r="G10617" s="1" t="s">
        <v>111</v>
      </c>
      <c r="H10617" s="1" t="s">
        <v>100</v>
      </c>
      <c r="I10617" s="1" t="s">
        <v>772</v>
      </c>
      <c r="J10617">
        <v>233000</v>
      </c>
      <c r="K10617">
        <v>40000</v>
      </c>
      <c r="L10617">
        <v>0</v>
      </c>
      <c r="M10617" s="1" t="s">
        <v>35</v>
      </c>
      <c r="N10617" s="1" t="s">
        <v>35</v>
      </c>
      <c r="O10617">
        <v>7419</v>
      </c>
      <c r="P10617">
        <v>807</v>
      </c>
      <c r="Q10617">
        <v>14394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 s="1" t="s">
        <v>35</v>
      </c>
      <c r="AC10617" s="1" t="s">
        <v>35</v>
      </c>
    </row>
    <row r="10618" spans="1:29" x14ac:dyDescent="0.3">
      <c r="A10618" s="1" t="s">
        <v>13635</v>
      </c>
      <c r="B10618" s="1" t="s">
        <v>2862</v>
      </c>
      <c r="C10618" s="1" t="s">
        <v>273</v>
      </c>
      <c r="D10618" s="1" t="s">
        <v>39</v>
      </c>
      <c r="E10618">
        <v>97000</v>
      </c>
      <c r="F10618" s="1" t="s">
        <v>122</v>
      </c>
      <c r="G10618" s="1" t="s">
        <v>48</v>
      </c>
      <c r="H10618" s="1" t="s">
        <v>48</v>
      </c>
      <c r="I10618" s="1" t="s">
        <v>875</v>
      </c>
      <c r="J10618">
        <v>0</v>
      </c>
      <c r="K10618">
        <v>0</v>
      </c>
      <c r="L10618">
        <v>0</v>
      </c>
      <c r="M10618" s="1" t="s">
        <v>35</v>
      </c>
      <c r="N10618" s="1" t="s">
        <v>35</v>
      </c>
      <c r="O10618">
        <v>10182</v>
      </c>
      <c r="P10618">
        <v>501</v>
      </c>
      <c r="Q10618">
        <v>14395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 s="1" t="s">
        <v>35</v>
      </c>
      <c r="AC10618" s="1" t="s">
        <v>35</v>
      </c>
    </row>
    <row r="10619" spans="1:29" x14ac:dyDescent="0.3">
      <c r="A10619" s="1" t="s">
        <v>13636</v>
      </c>
      <c r="B10619" s="1" t="s">
        <v>56</v>
      </c>
      <c r="C10619" s="1" t="s">
        <v>71</v>
      </c>
      <c r="D10619" s="1" t="s">
        <v>39</v>
      </c>
      <c r="E10619">
        <v>150000</v>
      </c>
      <c r="F10619" s="1" t="s">
        <v>64</v>
      </c>
      <c r="G10619" s="1" t="s">
        <v>48</v>
      </c>
      <c r="H10619" s="1" t="s">
        <v>48</v>
      </c>
      <c r="I10619" s="1" t="s">
        <v>816</v>
      </c>
      <c r="J10619">
        <v>109000</v>
      </c>
      <c r="K10619">
        <v>30000</v>
      </c>
      <c r="L10619">
        <v>11000</v>
      </c>
      <c r="M10619" s="1" t="s">
        <v>547</v>
      </c>
      <c r="N10619" s="1" t="s">
        <v>35</v>
      </c>
      <c r="O10619">
        <v>11521</v>
      </c>
      <c r="P10619">
        <v>819</v>
      </c>
      <c r="Q10619">
        <v>14396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 s="1" t="s">
        <v>35</v>
      </c>
      <c r="AC10619" s="1" t="s">
        <v>35</v>
      </c>
    </row>
    <row r="10620" spans="1:29" x14ac:dyDescent="0.3">
      <c r="A10620" s="1" t="s">
        <v>13637</v>
      </c>
      <c r="B10620" s="1" t="s">
        <v>77</v>
      </c>
      <c r="C10620" s="1" t="s">
        <v>905</v>
      </c>
      <c r="D10620" s="1" t="s">
        <v>39</v>
      </c>
      <c r="E10620">
        <v>255000</v>
      </c>
      <c r="F10620" s="1" t="s">
        <v>40</v>
      </c>
      <c r="G10620" s="1" t="s">
        <v>84</v>
      </c>
      <c r="H10620" s="1" t="s">
        <v>48</v>
      </c>
      <c r="I10620" s="1" t="s">
        <v>775</v>
      </c>
      <c r="J10620">
        <v>180000</v>
      </c>
      <c r="K10620">
        <v>55000</v>
      </c>
      <c r="L10620">
        <v>20000</v>
      </c>
      <c r="M10620" s="1" t="s">
        <v>531</v>
      </c>
      <c r="N10620" s="1" t="s">
        <v>35</v>
      </c>
      <c r="O10620">
        <v>7419</v>
      </c>
      <c r="P10620">
        <v>807</v>
      </c>
      <c r="Q10620">
        <v>14397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 s="1" t="s">
        <v>35</v>
      </c>
      <c r="AC10620" s="1" t="s">
        <v>35</v>
      </c>
    </row>
    <row r="10621" spans="1:29" x14ac:dyDescent="0.3">
      <c r="A10621" s="1" t="s">
        <v>13638</v>
      </c>
      <c r="B10621" s="1" t="s">
        <v>13639</v>
      </c>
      <c r="C10621" s="1" t="s">
        <v>1682</v>
      </c>
      <c r="D10621" s="1" t="s">
        <v>39</v>
      </c>
      <c r="E10621">
        <v>174000</v>
      </c>
      <c r="F10621" s="1" t="s">
        <v>501</v>
      </c>
      <c r="G10621" s="1" t="s">
        <v>48</v>
      </c>
      <c r="H10621" s="1" t="s">
        <v>100</v>
      </c>
      <c r="I10621" s="1" t="s">
        <v>772</v>
      </c>
      <c r="J10621">
        <v>118000</v>
      </c>
      <c r="K10621">
        <v>50000</v>
      </c>
      <c r="L10621">
        <v>6000</v>
      </c>
      <c r="M10621" s="1" t="s">
        <v>35</v>
      </c>
      <c r="N10621" s="1" t="s">
        <v>35</v>
      </c>
      <c r="O10621">
        <v>7434</v>
      </c>
      <c r="P10621">
        <v>807</v>
      </c>
      <c r="Q10621">
        <v>14398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 s="1" t="s">
        <v>35</v>
      </c>
      <c r="AC10621" s="1" t="s">
        <v>35</v>
      </c>
    </row>
    <row r="10622" spans="1:29" x14ac:dyDescent="0.3">
      <c r="A10622" s="1" t="s">
        <v>13640</v>
      </c>
      <c r="B10622" s="1" t="s">
        <v>95</v>
      </c>
      <c r="C10622" s="1" t="s">
        <v>98</v>
      </c>
      <c r="D10622" s="1" t="s">
        <v>39</v>
      </c>
      <c r="E10622">
        <v>243000</v>
      </c>
      <c r="F10622" s="1" t="s">
        <v>40</v>
      </c>
      <c r="G10622" s="1" t="s">
        <v>78</v>
      </c>
      <c r="H10622" s="1" t="s">
        <v>72</v>
      </c>
      <c r="I10622" s="1" t="s">
        <v>875</v>
      </c>
      <c r="J10622">
        <v>0</v>
      </c>
      <c r="K10622">
        <v>0</v>
      </c>
      <c r="L10622">
        <v>0</v>
      </c>
      <c r="M10622" s="1" t="s">
        <v>35</v>
      </c>
      <c r="N10622" s="1" t="s">
        <v>35</v>
      </c>
      <c r="O10622">
        <v>7419</v>
      </c>
      <c r="P10622">
        <v>807</v>
      </c>
      <c r="Q10622">
        <v>14399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 s="1" t="s">
        <v>35</v>
      </c>
      <c r="AC10622" s="1" t="s">
        <v>35</v>
      </c>
    </row>
    <row r="10623" spans="1:29" x14ac:dyDescent="0.3">
      <c r="A10623" s="1" t="s">
        <v>13641</v>
      </c>
      <c r="B10623" s="1" t="s">
        <v>119</v>
      </c>
      <c r="C10623" s="1" t="s">
        <v>98</v>
      </c>
      <c r="D10623" s="1" t="s">
        <v>39</v>
      </c>
      <c r="E10623">
        <v>315000</v>
      </c>
      <c r="F10623" s="1" t="s">
        <v>334</v>
      </c>
      <c r="G10623" s="1" t="s">
        <v>84</v>
      </c>
      <c r="H10623" s="1" t="s">
        <v>78</v>
      </c>
      <c r="I10623" s="1" t="s">
        <v>772</v>
      </c>
      <c r="J10623">
        <v>155000</v>
      </c>
      <c r="K10623">
        <v>65000</v>
      </c>
      <c r="L10623">
        <v>95000</v>
      </c>
      <c r="M10623" s="1" t="s">
        <v>531</v>
      </c>
      <c r="N10623" s="1" t="s">
        <v>35</v>
      </c>
      <c r="O10623">
        <v>11497</v>
      </c>
      <c r="P10623">
        <v>819</v>
      </c>
      <c r="Q10623">
        <v>1440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 s="1" t="s">
        <v>35</v>
      </c>
      <c r="AC10623" s="1" t="s">
        <v>35</v>
      </c>
    </row>
    <row r="10624" spans="1:29" x14ac:dyDescent="0.3">
      <c r="A10624" s="1" t="s">
        <v>13642</v>
      </c>
      <c r="B10624" s="1" t="s">
        <v>44</v>
      </c>
      <c r="C10624" s="1" t="s">
        <v>98</v>
      </c>
      <c r="D10624" s="1" t="s">
        <v>39</v>
      </c>
      <c r="E10624">
        <v>143000</v>
      </c>
      <c r="F10624" s="1" t="s">
        <v>46</v>
      </c>
      <c r="G10624" s="1" t="s">
        <v>72</v>
      </c>
      <c r="H10624" s="1" t="s">
        <v>72</v>
      </c>
      <c r="I10624" s="1" t="s">
        <v>832</v>
      </c>
      <c r="J10624">
        <v>107000</v>
      </c>
      <c r="K10624">
        <v>16000</v>
      </c>
      <c r="L10624">
        <v>20000</v>
      </c>
      <c r="M10624" s="1" t="s">
        <v>531</v>
      </c>
      <c r="N10624" s="1" t="s">
        <v>35</v>
      </c>
      <c r="O10624">
        <v>11527</v>
      </c>
      <c r="P10624">
        <v>819</v>
      </c>
      <c r="Q10624">
        <v>14402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 s="1" t="s">
        <v>35</v>
      </c>
      <c r="AC10624" s="1" t="s">
        <v>35</v>
      </c>
    </row>
    <row r="10625" spans="1:29" x14ac:dyDescent="0.3">
      <c r="A10625" s="1" t="s">
        <v>13643</v>
      </c>
      <c r="B10625" s="1" t="s">
        <v>44</v>
      </c>
      <c r="C10625" s="1" t="s">
        <v>98</v>
      </c>
      <c r="D10625" s="1" t="s">
        <v>39</v>
      </c>
      <c r="E10625">
        <v>170000</v>
      </c>
      <c r="F10625" s="1" t="s">
        <v>46</v>
      </c>
      <c r="G10625" s="1" t="s">
        <v>41</v>
      </c>
      <c r="H10625" s="1" t="s">
        <v>41</v>
      </c>
      <c r="I10625" s="1" t="s">
        <v>786</v>
      </c>
      <c r="J10625">
        <v>180000</v>
      </c>
      <c r="K10625">
        <v>0</v>
      </c>
      <c r="L10625">
        <v>0</v>
      </c>
      <c r="M10625" s="1" t="s">
        <v>547</v>
      </c>
      <c r="N10625" s="1" t="s">
        <v>35</v>
      </c>
      <c r="O10625">
        <v>11527</v>
      </c>
      <c r="P10625">
        <v>819</v>
      </c>
      <c r="Q10625">
        <v>14403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 s="1" t="s">
        <v>35</v>
      </c>
      <c r="AC10625" s="1" t="s">
        <v>35</v>
      </c>
    </row>
    <row r="10626" spans="1:29" x14ac:dyDescent="0.3">
      <c r="A10626" s="1" t="s">
        <v>13644</v>
      </c>
      <c r="B10626" s="1" t="s">
        <v>56</v>
      </c>
      <c r="C10626" s="1" t="s">
        <v>140</v>
      </c>
      <c r="D10626" s="1" t="s">
        <v>39</v>
      </c>
      <c r="E10626">
        <v>428000</v>
      </c>
      <c r="F10626" s="1" t="s">
        <v>46</v>
      </c>
      <c r="G10626" s="1" t="s">
        <v>74</v>
      </c>
      <c r="H10626" s="1" t="s">
        <v>74</v>
      </c>
      <c r="I10626" s="1" t="s">
        <v>772</v>
      </c>
      <c r="J10626">
        <v>222000</v>
      </c>
      <c r="K10626">
        <v>155000</v>
      </c>
      <c r="L10626">
        <v>51000</v>
      </c>
      <c r="M10626" s="1" t="s">
        <v>531</v>
      </c>
      <c r="N10626" s="1" t="s">
        <v>35</v>
      </c>
      <c r="O10626">
        <v>11527</v>
      </c>
      <c r="P10626">
        <v>819</v>
      </c>
      <c r="Q10626">
        <v>14404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 s="1" t="s">
        <v>35</v>
      </c>
      <c r="AC10626" s="1" t="s">
        <v>35</v>
      </c>
    </row>
    <row r="10627" spans="1:29" x14ac:dyDescent="0.3">
      <c r="A10627" s="1" t="s">
        <v>13645</v>
      </c>
      <c r="B10627" s="1" t="s">
        <v>95</v>
      </c>
      <c r="C10627" s="1" t="s">
        <v>42</v>
      </c>
      <c r="D10627" s="1" t="s">
        <v>796</v>
      </c>
      <c r="E10627">
        <v>268000</v>
      </c>
      <c r="F10627" s="1" t="s">
        <v>122</v>
      </c>
      <c r="G10627" s="1" t="s">
        <v>100</v>
      </c>
      <c r="H10627" s="1" t="s">
        <v>100</v>
      </c>
      <c r="I10627" s="1" t="s">
        <v>832</v>
      </c>
      <c r="J10627">
        <v>148000</v>
      </c>
      <c r="K10627">
        <v>100000</v>
      </c>
      <c r="L10627">
        <v>20000</v>
      </c>
      <c r="M10627" s="1" t="s">
        <v>547</v>
      </c>
      <c r="N10627" s="1" t="s">
        <v>35</v>
      </c>
      <c r="O10627">
        <v>10182</v>
      </c>
      <c r="P10627">
        <v>501</v>
      </c>
      <c r="Q10627">
        <v>14405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 s="1" t="s">
        <v>35</v>
      </c>
      <c r="AC10627" s="1" t="s">
        <v>35</v>
      </c>
    </row>
    <row r="10628" spans="1:29" x14ac:dyDescent="0.3">
      <c r="A10628" s="1" t="s">
        <v>13646</v>
      </c>
      <c r="B10628" s="1" t="s">
        <v>56</v>
      </c>
      <c r="C10628" s="1" t="s">
        <v>107</v>
      </c>
      <c r="D10628" s="1" t="s">
        <v>32</v>
      </c>
      <c r="E10628">
        <v>450000</v>
      </c>
      <c r="F10628" s="1" t="s">
        <v>64</v>
      </c>
      <c r="G10628" s="1" t="s">
        <v>141</v>
      </c>
      <c r="H10628" s="1" t="s">
        <v>84</v>
      </c>
      <c r="I10628" s="1" t="s">
        <v>816</v>
      </c>
      <c r="J10628">
        <v>200000</v>
      </c>
      <c r="K10628">
        <v>70000</v>
      </c>
      <c r="L10628">
        <v>180000</v>
      </c>
      <c r="M10628" s="1" t="s">
        <v>531</v>
      </c>
      <c r="N10628" s="1" t="s">
        <v>35</v>
      </c>
      <c r="O10628">
        <v>11521</v>
      </c>
      <c r="P10628">
        <v>819</v>
      </c>
      <c r="Q10628">
        <v>14406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 s="1" t="s">
        <v>35</v>
      </c>
      <c r="AC10628" s="1" t="s">
        <v>35</v>
      </c>
    </row>
    <row r="10629" spans="1:29" x14ac:dyDescent="0.3">
      <c r="A10629" s="1" t="s">
        <v>13647</v>
      </c>
      <c r="B10629" s="1" t="s">
        <v>2799</v>
      </c>
      <c r="C10629" s="1" t="s">
        <v>1249</v>
      </c>
      <c r="D10629" s="1" t="s">
        <v>39</v>
      </c>
      <c r="E10629">
        <v>112000</v>
      </c>
      <c r="F10629" s="1" t="s">
        <v>2184</v>
      </c>
      <c r="G10629" s="1" t="s">
        <v>54</v>
      </c>
      <c r="H10629" s="1" t="s">
        <v>41</v>
      </c>
      <c r="I10629" s="1" t="s">
        <v>8266</v>
      </c>
      <c r="J10629">
        <v>108000</v>
      </c>
      <c r="K10629">
        <v>4000</v>
      </c>
      <c r="L10629">
        <v>0</v>
      </c>
      <c r="M10629" s="1" t="s">
        <v>531</v>
      </c>
      <c r="N10629" s="1" t="s">
        <v>35</v>
      </c>
      <c r="O10629">
        <v>7717</v>
      </c>
      <c r="P10629">
        <v>528</v>
      </c>
      <c r="Q10629">
        <v>14408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 s="1" t="s">
        <v>35</v>
      </c>
      <c r="AC10629" s="1" t="s">
        <v>35</v>
      </c>
    </row>
    <row r="10630" spans="1:29" x14ac:dyDescent="0.3">
      <c r="A10630" s="1" t="s">
        <v>13648</v>
      </c>
      <c r="B10630" s="1" t="s">
        <v>12260</v>
      </c>
      <c r="C10630" s="1" t="s">
        <v>13649</v>
      </c>
      <c r="D10630" s="1" t="s">
        <v>39</v>
      </c>
      <c r="E10630">
        <v>108000</v>
      </c>
      <c r="F10630" s="1" t="s">
        <v>945</v>
      </c>
      <c r="G10630" s="1" t="s">
        <v>54</v>
      </c>
      <c r="H10630" s="1" t="s">
        <v>100</v>
      </c>
      <c r="I10630" s="1" t="s">
        <v>786</v>
      </c>
      <c r="J10630">
        <v>0</v>
      </c>
      <c r="K10630">
        <v>0</v>
      </c>
      <c r="L10630">
        <v>0</v>
      </c>
      <c r="M10630" s="1" t="s">
        <v>35</v>
      </c>
      <c r="N10630" s="1" t="s">
        <v>35</v>
      </c>
      <c r="O10630">
        <v>8198</v>
      </c>
      <c r="P10630">
        <v>602</v>
      </c>
      <c r="Q10630">
        <v>1441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 s="1" t="s">
        <v>35</v>
      </c>
      <c r="AC10630" s="1" t="s">
        <v>35</v>
      </c>
    </row>
    <row r="10631" spans="1:29" x14ac:dyDescent="0.3">
      <c r="A10631" s="1" t="s">
        <v>13650</v>
      </c>
      <c r="B10631" s="1" t="s">
        <v>77</v>
      </c>
      <c r="C10631" s="1" t="s">
        <v>905</v>
      </c>
      <c r="D10631" s="1" t="s">
        <v>39</v>
      </c>
      <c r="E10631">
        <v>262000</v>
      </c>
      <c r="F10631" s="1" t="s">
        <v>82</v>
      </c>
      <c r="G10631" s="1" t="s">
        <v>84</v>
      </c>
      <c r="H10631" s="1" t="s">
        <v>48</v>
      </c>
      <c r="I10631" s="1" t="s">
        <v>775</v>
      </c>
      <c r="J10631">
        <v>185000</v>
      </c>
      <c r="K10631">
        <v>50000</v>
      </c>
      <c r="L10631">
        <v>27000</v>
      </c>
      <c r="M10631" s="1" t="s">
        <v>35</v>
      </c>
      <c r="N10631" s="1" t="s">
        <v>35</v>
      </c>
      <c r="O10631">
        <v>11470</v>
      </c>
      <c r="P10631">
        <v>819</v>
      </c>
      <c r="Q10631">
        <v>14412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 s="1" t="s">
        <v>35</v>
      </c>
      <c r="AC10631" s="1" t="s">
        <v>35</v>
      </c>
    </row>
    <row r="10632" spans="1:29" x14ac:dyDescent="0.3">
      <c r="A10632" s="1" t="s">
        <v>13651</v>
      </c>
      <c r="B10632" s="1" t="s">
        <v>233</v>
      </c>
      <c r="C10632" s="1" t="s">
        <v>1024</v>
      </c>
      <c r="D10632" s="1" t="s">
        <v>39</v>
      </c>
      <c r="E10632">
        <v>200000</v>
      </c>
      <c r="F10632" s="1" t="s">
        <v>664</v>
      </c>
      <c r="G10632" s="1" t="s">
        <v>47</v>
      </c>
      <c r="H10632" s="1" t="s">
        <v>47</v>
      </c>
      <c r="I10632" s="1" t="s">
        <v>772</v>
      </c>
      <c r="J10632">
        <v>150000</v>
      </c>
      <c r="K10632">
        <v>20000</v>
      </c>
      <c r="L10632">
        <v>30000</v>
      </c>
      <c r="M10632" s="1" t="s">
        <v>531</v>
      </c>
      <c r="N10632" s="1" t="s">
        <v>35</v>
      </c>
      <c r="O10632">
        <v>10522</v>
      </c>
      <c r="P10632">
        <v>820</v>
      </c>
      <c r="Q10632">
        <v>14413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 s="1" t="s">
        <v>35</v>
      </c>
      <c r="AC10632" s="1" t="s">
        <v>35</v>
      </c>
    </row>
    <row r="10633" spans="1:29" x14ac:dyDescent="0.3">
      <c r="A10633" s="1" t="s">
        <v>13652</v>
      </c>
      <c r="B10633" s="1" t="s">
        <v>44</v>
      </c>
      <c r="C10633" s="1" t="s">
        <v>89</v>
      </c>
      <c r="D10633" s="1" t="s">
        <v>39</v>
      </c>
      <c r="E10633">
        <v>250000</v>
      </c>
      <c r="F10633" s="1" t="s">
        <v>122</v>
      </c>
      <c r="G10633" s="1" t="s">
        <v>42</v>
      </c>
      <c r="H10633" s="1" t="s">
        <v>48</v>
      </c>
      <c r="I10633" s="1" t="s">
        <v>786</v>
      </c>
      <c r="J10633">
        <v>170000</v>
      </c>
      <c r="K10633">
        <v>43000</v>
      </c>
      <c r="L10633">
        <v>37000</v>
      </c>
      <c r="M10633" s="1" t="s">
        <v>35</v>
      </c>
      <c r="N10633" s="1" t="s">
        <v>13653</v>
      </c>
      <c r="O10633">
        <v>10182</v>
      </c>
      <c r="P10633">
        <v>501</v>
      </c>
      <c r="Q10633">
        <v>14414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 s="1" t="s">
        <v>35</v>
      </c>
      <c r="AC10633" s="1" t="s">
        <v>35</v>
      </c>
    </row>
    <row r="10634" spans="1:29" x14ac:dyDescent="0.3">
      <c r="A10634" s="1" t="s">
        <v>13654</v>
      </c>
      <c r="B10634" s="1" t="s">
        <v>119</v>
      </c>
      <c r="C10634" s="1" t="s">
        <v>98</v>
      </c>
      <c r="D10634" s="1" t="s">
        <v>39</v>
      </c>
      <c r="E10634">
        <v>257000</v>
      </c>
      <c r="F10634" s="1" t="s">
        <v>46</v>
      </c>
      <c r="G10634" s="1" t="s">
        <v>69</v>
      </c>
      <c r="H10634" s="1" t="s">
        <v>42</v>
      </c>
      <c r="I10634" s="1" t="s">
        <v>786</v>
      </c>
      <c r="J10634">
        <v>0</v>
      </c>
      <c r="K10634">
        <v>0</v>
      </c>
      <c r="L10634">
        <v>0</v>
      </c>
      <c r="M10634" s="1" t="s">
        <v>531</v>
      </c>
      <c r="N10634" s="1" t="s">
        <v>35</v>
      </c>
      <c r="O10634">
        <v>11527</v>
      </c>
      <c r="P10634">
        <v>819</v>
      </c>
      <c r="Q10634">
        <v>14415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 s="1" t="s">
        <v>35</v>
      </c>
      <c r="AC10634" s="1" t="s">
        <v>35</v>
      </c>
    </row>
    <row r="10635" spans="1:29" x14ac:dyDescent="0.3">
      <c r="A10635" s="1" t="s">
        <v>13655</v>
      </c>
      <c r="B10635" s="1" t="s">
        <v>743</v>
      </c>
      <c r="C10635" s="1" t="s">
        <v>826</v>
      </c>
      <c r="D10635" s="1" t="s">
        <v>39</v>
      </c>
      <c r="E10635">
        <v>230000</v>
      </c>
      <c r="F10635" s="1" t="s">
        <v>40</v>
      </c>
      <c r="G10635" s="1" t="s">
        <v>75</v>
      </c>
      <c r="H10635" s="1" t="s">
        <v>75</v>
      </c>
      <c r="I10635" s="1" t="s">
        <v>772</v>
      </c>
      <c r="J10635">
        <v>143000</v>
      </c>
      <c r="K10635">
        <v>75000</v>
      </c>
      <c r="L10635">
        <v>12000</v>
      </c>
      <c r="M10635" s="1" t="s">
        <v>531</v>
      </c>
      <c r="N10635" s="1" t="s">
        <v>35</v>
      </c>
      <c r="O10635">
        <v>7419</v>
      </c>
      <c r="P10635">
        <v>807</v>
      </c>
      <c r="Q10635">
        <v>14416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 s="1" t="s">
        <v>35</v>
      </c>
      <c r="AC10635" s="1" t="s">
        <v>35</v>
      </c>
    </row>
    <row r="10636" spans="1:29" x14ac:dyDescent="0.3">
      <c r="A10636" s="1" t="s">
        <v>13656</v>
      </c>
      <c r="B10636" s="1" t="s">
        <v>119</v>
      </c>
      <c r="C10636" s="1" t="s">
        <v>89</v>
      </c>
      <c r="D10636" s="1" t="s">
        <v>39</v>
      </c>
      <c r="E10636">
        <v>360000</v>
      </c>
      <c r="F10636" s="1" t="s">
        <v>122</v>
      </c>
      <c r="G10636" s="1" t="s">
        <v>84</v>
      </c>
      <c r="H10636" s="1" t="s">
        <v>41</v>
      </c>
      <c r="I10636" s="1" t="s">
        <v>832</v>
      </c>
      <c r="J10636">
        <v>180000</v>
      </c>
      <c r="K10636">
        <v>140000</v>
      </c>
      <c r="L10636">
        <v>40000</v>
      </c>
      <c r="M10636" s="1" t="s">
        <v>531</v>
      </c>
      <c r="N10636" s="1" t="s">
        <v>35</v>
      </c>
      <c r="O10636">
        <v>10182</v>
      </c>
      <c r="P10636">
        <v>501</v>
      </c>
      <c r="Q10636">
        <v>14418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 s="1" t="s">
        <v>35</v>
      </c>
      <c r="AC10636" s="1" t="s">
        <v>35</v>
      </c>
    </row>
    <row r="10637" spans="1:29" x14ac:dyDescent="0.3">
      <c r="A10637" s="1" t="s">
        <v>13657</v>
      </c>
      <c r="B10637" s="1" t="s">
        <v>56</v>
      </c>
      <c r="C10637" s="1" t="s">
        <v>68</v>
      </c>
      <c r="D10637" s="1" t="s">
        <v>39</v>
      </c>
      <c r="E10637">
        <v>200000</v>
      </c>
      <c r="F10637" s="1" t="s">
        <v>46</v>
      </c>
      <c r="G10637" s="1" t="s">
        <v>41</v>
      </c>
      <c r="H10637" s="1" t="s">
        <v>41</v>
      </c>
      <c r="I10637" s="1" t="s">
        <v>786</v>
      </c>
      <c r="J10637">
        <v>155000</v>
      </c>
      <c r="K10637">
        <v>20000</v>
      </c>
      <c r="L10637">
        <v>25000</v>
      </c>
      <c r="M10637" s="1" t="s">
        <v>531</v>
      </c>
      <c r="N10637" s="1" t="s">
        <v>35</v>
      </c>
      <c r="O10637">
        <v>11527</v>
      </c>
      <c r="P10637">
        <v>819</v>
      </c>
      <c r="Q10637">
        <v>14419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 s="1" t="s">
        <v>35</v>
      </c>
      <c r="AC10637" s="1" t="s">
        <v>35</v>
      </c>
    </row>
    <row r="10638" spans="1:29" x14ac:dyDescent="0.3">
      <c r="A10638" s="1" t="s">
        <v>13658</v>
      </c>
      <c r="B10638" s="1" t="s">
        <v>198</v>
      </c>
      <c r="C10638" s="1" t="s">
        <v>917</v>
      </c>
      <c r="D10638" s="1" t="s">
        <v>39</v>
      </c>
      <c r="E10638">
        <v>580000</v>
      </c>
      <c r="F10638" s="1" t="s">
        <v>58</v>
      </c>
      <c r="G10638" s="1" t="s">
        <v>148</v>
      </c>
      <c r="H10638" s="1" t="s">
        <v>100</v>
      </c>
      <c r="I10638" s="1" t="s">
        <v>832</v>
      </c>
      <c r="J10638">
        <v>230000</v>
      </c>
      <c r="K10638">
        <v>300000</v>
      </c>
      <c r="L10638">
        <v>50000</v>
      </c>
      <c r="M10638" s="1" t="s">
        <v>35</v>
      </c>
      <c r="N10638" s="1" t="s">
        <v>35</v>
      </c>
      <c r="O10638">
        <v>7322</v>
      </c>
      <c r="P10638">
        <v>807</v>
      </c>
      <c r="Q10638">
        <v>1442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 s="1" t="s">
        <v>35</v>
      </c>
      <c r="AC10638" s="1" t="s">
        <v>35</v>
      </c>
    </row>
    <row r="10639" spans="1:29" x14ac:dyDescent="0.3">
      <c r="A10639" s="1" t="s">
        <v>13659</v>
      </c>
      <c r="B10639" s="1" t="s">
        <v>50</v>
      </c>
      <c r="C10639" s="1" t="s">
        <v>216</v>
      </c>
      <c r="D10639" s="1" t="s">
        <v>796</v>
      </c>
      <c r="E10639">
        <v>258000</v>
      </c>
      <c r="F10639" s="1" t="s">
        <v>116</v>
      </c>
      <c r="G10639" s="1" t="s">
        <v>69</v>
      </c>
      <c r="H10639" s="1" t="s">
        <v>69</v>
      </c>
      <c r="I10639" s="1" t="s">
        <v>13660</v>
      </c>
      <c r="J10639">
        <v>158000</v>
      </c>
      <c r="K10639">
        <v>80000</v>
      </c>
      <c r="L10639">
        <v>20000</v>
      </c>
      <c r="M10639" s="1" t="s">
        <v>547</v>
      </c>
      <c r="N10639" s="1" t="s">
        <v>13661</v>
      </c>
      <c r="O10639">
        <v>7158</v>
      </c>
      <c r="P10639">
        <v>807</v>
      </c>
      <c r="Q10639">
        <v>14421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 s="1" t="s">
        <v>35</v>
      </c>
      <c r="AC10639" s="1" t="s">
        <v>35</v>
      </c>
    </row>
    <row r="10640" spans="1:29" x14ac:dyDescent="0.3">
      <c r="A10640" s="1" t="s">
        <v>13662</v>
      </c>
      <c r="B10640" s="1" t="s">
        <v>569</v>
      </c>
      <c r="C10640" s="1" t="s">
        <v>6909</v>
      </c>
      <c r="D10640" s="1" t="s">
        <v>39</v>
      </c>
      <c r="E10640">
        <v>400000</v>
      </c>
      <c r="F10640" s="1" t="s">
        <v>58</v>
      </c>
      <c r="G10640" s="1" t="s">
        <v>79</v>
      </c>
      <c r="H10640" s="1" t="s">
        <v>75</v>
      </c>
      <c r="I10640" s="1" t="s">
        <v>772</v>
      </c>
      <c r="J10640">
        <v>0</v>
      </c>
      <c r="K10640">
        <v>0</v>
      </c>
      <c r="L10640">
        <v>0</v>
      </c>
      <c r="M10640" s="1" t="s">
        <v>35</v>
      </c>
      <c r="N10640" s="1" t="s">
        <v>35</v>
      </c>
      <c r="O10640">
        <v>7322</v>
      </c>
      <c r="P10640">
        <v>807</v>
      </c>
      <c r="Q10640">
        <v>14423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 s="1" t="s">
        <v>35</v>
      </c>
      <c r="AC10640" s="1" t="s">
        <v>35</v>
      </c>
    </row>
    <row r="10641" spans="1:29" x14ac:dyDescent="0.3">
      <c r="A10641" s="1" t="s">
        <v>13663</v>
      </c>
      <c r="B10641" s="1" t="s">
        <v>95</v>
      </c>
      <c r="C10641" s="1" t="s">
        <v>96</v>
      </c>
      <c r="D10641" s="1" t="s">
        <v>39</v>
      </c>
      <c r="E10641">
        <v>337000</v>
      </c>
      <c r="F10641" s="1" t="s">
        <v>40</v>
      </c>
      <c r="G10641" s="1" t="s">
        <v>47</v>
      </c>
      <c r="H10641" s="1" t="s">
        <v>72</v>
      </c>
      <c r="I10641" s="1" t="s">
        <v>970</v>
      </c>
      <c r="J10641">
        <v>176000</v>
      </c>
      <c r="K10641">
        <v>134000</v>
      </c>
      <c r="L10641">
        <v>27000</v>
      </c>
      <c r="M10641" s="1" t="s">
        <v>531</v>
      </c>
      <c r="N10641" s="1" t="s">
        <v>35</v>
      </c>
      <c r="O10641">
        <v>7419</v>
      </c>
      <c r="P10641">
        <v>807</v>
      </c>
      <c r="Q10641">
        <v>14424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 s="1" t="s">
        <v>35</v>
      </c>
      <c r="AC10641" s="1" t="s">
        <v>35</v>
      </c>
    </row>
    <row r="10642" spans="1:29" x14ac:dyDescent="0.3">
      <c r="A10642" s="1" t="s">
        <v>13664</v>
      </c>
      <c r="B10642" s="1" t="s">
        <v>56</v>
      </c>
      <c r="C10642" s="1" t="s">
        <v>57</v>
      </c>
      <c r="D10642" s="1" t="s">
        <v>39</v>
      </c>
      <c r="E10642">
        <v>189000</v>
      </c>
      <c r="F10642" s="1" t="s">
        <v>53</v>
      </c>
      <c r="G10642" s="1" t="s">
        <v>48</v>
      </c>
      <c r="H10642" s="1" t="s">
        <v>48</v>
      </c>
      <c r="I10642" s="1" t="s">
        <v>772</v>
      </c>
      <c r="J10642">
        <v>131000</v>
      </c>
      <c r="K10642">
        <v>32000</v>
      </c>
      <c r="L10642">
        <v>25000</v>
      </c>
      <c r="M10642" s="1" t="s">
        <v>547</v>
      </c>
      <c r="N10642" s="1" t="s">
        <v>13665</v>
      </c>
      <c r="O10642">
        <v>7472</v>
      </c>
      <c r="P10642">
        <v>807</v>
      </c>
      <c r="Q10642">
        <v>14425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 s="1" t="s">
        <v>35</v>
      </c>
      <c r="AC10642" s="1" t="s">
        <v>35</v>
      </c>
    </row>
    <row r="10643" spans="1:29" x14ac:dyDescent="0.3">
      <c r="A10643" s="1" t="s">
        <v>13666</v>
      </c>
      <c r="B10643" s="1" t="s">
        <v>44</v>
      </c>
      <c r="C10643" s="1" t="s">
        <v>98</v>
      </c>
      <c r="D10643" s="1" t="s">
        <v>39</v>
      </c>
      <c r="E10643">
        <v>145000</v>
      </c>
      <c r="F10643" s="1" t="s">
        <v>46</v>
      </c>
      <c r="G10643" s="1" t="s">
        <v>72</v>
      </c>
      <c r="H10643" s="1" t="s">
        <v>72</v>
      </c>
      <c r="I10643" s="1" t="s">
        <v>786</v>
      </c>
      <c r="J10643">
        <v>110000</v>
      </c>
      <c r="K10643">
        <v>3000</v>
      </c>
      <c r="L10643">
        <v>32000</v>
      </c>
      <c r="M10643" s="1" t="s">
        <v>531</v>
      </c>
      <c r="N10643" s="1" t="s">
        <v>35</v>
      </c>
      <c r="O10643">
        <v>11527</v>
      </c>
      <c r="P10643">
        <v>819</v>
      </c>
      <c r="Q10643">
        <v>14426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 s="1" t="s">
        <v>35</v>
      </c>
      <c r="AC10643" s="1" t="s">
        <v>35</v>
      </c>
    </row>
    <row r="10644" spans="1:29" x14ac:dyDescent="0.3">
      <c r="A10644" s="1" t="s">
        <v>13667</v>
      </c>
      <c r="B10644" s="1" t="s">
        <v>272</v>
      </c>
      <c r="C10644" s="1" t="s">
        <v>155</v>
      </c>
      <c r="D10644" s="1" t="s">
        <v>39</v>
      </c>
      <c r="E10644">
        <v>180000</v>
      </c>
      <c r="F10644" s="1" t="s">
        <v>40</v>
      </c>
      <c r="G10644" s="1" t="s">
        <v>72</v>
      </c>
      <c r="H10644" s="1" t="s">
        <v>48</v>
      </c>
      <c r="I10644" s="1" t="s">
        <v>786</v>
      </c>
      <c r="J10644">
        <v>125000</v>
      </c>
      <c r="K10644">
        <v>25000</v>
      </c>
      <c r="L10644">
        <v>30000</v>
      </c>
      <c r="M10644" s="1" t="s">
        <v>531</v>
      </c>
      <c r="N10644" s="1" t="s">
        <v>35</v>
      </c>
      <c r="O10644">
        <v>7419</v>
      </c>
      <c r="P10644">
        <v>807</v>
      </c>
      <c r="Q10644">
        <v>14427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 s="1" t="s">
        <v>35</v>
      </c>
      <c r="AC10644" s="1" t="s">
        <v>35</v>
      </c>
    </row>
    <row r="10645" spans="1:29" x14ac:dyDescent="0.3">
      <c r="A10645" s="1" t="s">
        <v>13668</v>
      </c>
      <c r="B10645" s="1" t="s">
        <v>56</v>
      </c>
      <c r="C10645" s="1" t="s">
        <v>237</v>
      </c>
      <c r="D10645" s="1" t="s">
        <v>32</v>
      </c>
      <c r="E10645">
        <v>156000</v>
      </c>
      <c r="F10645" s="1" t="s">
        <v>64</v>
      </c>
      <c r="G10645" s="1" t="s">
        <v>75</v>
      </c>
      <c r="H10645" s="1" t="s">
        <v>41</v>
      </c>
      <c r="I10645" s="1" t="s">
        <v>926</v>
      </c>
      <c r="J10645">
        <v>130000</v>
      </c>
      <c r="K10645">
        <v>9000</v>
      </c>
      <c r="L10645">
        <v>17000</v>
      </c>
      <c r="M10645" s="1" t="s">
        <v>531</v>
      </c>
      <c r="N10645" s="1" t="s">
        <v>35</v>
      </c>
      <c r="O10645">
        <v>11521</v>
      </c>
      <c r="P10645">
        <v>819</v>
      </c>
      <c r="Q10645">
        <v>14429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 s="1" t="s">
        <v>35</v>
      </c>
      <c r="AC10645" s="1" t="s">
        <v>35</v>
      </c>
    </row>
    <row r="10646" spans="1:29" x14ac:dyDescent="0.3">
      <c r="A10646" s="1" t="s">
        <v>13669</v>
      </c>
      <c r="B10646" s="1" t="s">
        <v>1341</v>
      </c>
      <c r="C10646" s="1" t="s">
        <v>1342</v>
      </c>
      <c r="D10646" s="1" t="s">
        <v>39</v>
      </c>
      <c r="E10646">
        <v>88000</v>
      </c>
      <c r="F10646" s="1" t="s">
        <v>4819</v>
      </c>
      <c r="G10646" s="1" t="s">
        <v>72</v>
      </c>
      <c r="H10646" s="1" t="s">
        <v>72</v>
      </c>
      <c r="I10646" s="1" t="s">
        <v>794</v>
      </c>
      <c r="J10646">
        <v>0</v>
      </c>
      <c r="K10646">
        <v>0</v>
      </c>
      <c r="L10646">
        <v>0</v>
      </c>
      <c r="M10646" s="1" t="s">
        <v>35</v>
      </c>
      <c r="N10646" s="1" t="s">
        <v>35</v>
      </c>
      <c r="O10646">
        <v>11981</v>
      </c>
      <c r="P10646">
        <v>819</v>
      </c>
      <c r="Q10646">
        <v>1443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 s="1" t="s">
        <v>35</v>
      </c>
      <c r="AC10646" s="1" t="s">
        <v>35</v>
      </c>
    </row>
    <row r="10647" spans="1:29" x14ac:dyDescent="0.3">
      <c r="A10647" s="1" t="s">
        <v>13670</v>
      </c>
      <c r="B10647" s="1" t="s">
        <v>743</v>
      </c>
      <c r="C10647" s="1" t="s">
        <v>703</v>
      </c>
      <c r="D10647" s="1" t="s">
        <v>39</v>
      </c>
      <c r="E10647">
        <v>120000</v>
      </c>
      <c r="F10647" s="1" t="s">
        <v>337</v>
      </c>
      <c r="G10647" s="1" t="s">
        <v>66</v>
      </c>
      <c r="H10647" s="1" t="s">
        <v>100</v>
      </c>
      <c r="I10647" s="1" t="s">
        <v>852</v>
      </c>
      <c r="J10647">
        <v>0</v>
      </c>
      <c r="K10647">
        <v>0</v>
      </c>
      <c r="L10647">
        <v>0</v>
      </c>
      <c r="M10647" s="1" t="s">
        <v>35</v>
      </c>
      <c r="N10647" s="1" t="s">
        <v>35</v>
      </c>
      <c r="O10647">
        <v>40303</v>
      </c>
      <c r="P10647">
        <v>511</v>
      </c>
      <c r="Q10647">
        <v>14431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 s="1" t="s">
        <v>35</v>
      </c>
      <c r="AC10647" s="1" t="s">
        <v>35</v>
      </c>
    </row>
    <row r="10648" spans="1:29" x14ac:dyDescent="0.3">
      <c r="A10648" s="1" t="s">
        <v>13671</v>
      </c>
      <c r="B10648" s="1" t="s">
        <v>44</v>
      </c>
      <c r="C10648" s="1" t="s">
        <v>89</v>
      </c>
      <c r="D10648" s="1" t="s">
        <v>39</v>
      </c>
      <c r="E10648">
        <v>250000</v>
      </c>
      <c r="F10648" s="1" t="s">
        <v>122</v>
      </c>
      <c r="G10648" s="1" t="s">
        <v>69</v>
      </c>
      <c r="H10648" s="1" t="s">
        <v>48</v>
      </c>
      <c r="I10648" s="1" t="s">
        <v>775</v>
      </c>
      <c r="J10648">
        <v>170000</v>
      </c>
      <c r="K10648">
        <v>10000</v>
      </c>
      <c r="L10648">
        <v>70000</v>
      </c>
      <c r="M10648" s="1" t="s">
        <v>531</v>
      </c>
      <c r="N10648" s="1" t="s">
        <v>35</v>
      </c>
      <c r="O10648">
        <v>10182</v>
      </c>
      <c r="P10648">
        <v>501</v>
      </c>
      <c r="Q10648">
        <v>14432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 s="1" t="s">
        <v>35</v>
      </c>
      <c r="AC10648" s="1" t="s">
        <v>35</v>
      </c>
    </row>
    <row r="10649" spans="1:29" x14ac:dyDescent="0.3">
      <c r="A10649" s="1" t="s">
        <v>13672</v>
      </c>
      <c r="B10649" s="1" t="s">
        <v>56</v>
      </c>
      <c r="C10649" s="1" t="s">
        <v>71</v>
      </c>
      <c r="D10649" s="1" t="s">
        <v>2347</v>
      </c>
      <c r="E10649">
        <v>178000</v>
      </c>
      <c r="F10649" s="1" t="s">
        <v>53</v>
      </c>
      <c r="G10649" s="1" t="s">
        <v>48</v>
      </c>
      <c r="H10649" s="1" t="s">
        <v>48</v>
      </c>
      <c r="I10649" s="1" t="s">
        <v>13673</v>
      </c>
      <c r="J10649">
        <v>119000</v>
      </c>
      <c r="K10649">
        <v>34000</v>
      </c>
      <c r="L10649">
        <v>25000</v>
      </c>
      <c r="M10649" s="1" t="s">
        <v>2595</v>
      </c>
      <c r="N10649" s="1" t="s">
        <v>35</v>
      </c>
      <c r="O10649">
        <v>7472</v>
      </c>
      <c r="P10649">
        <v>807</v>
      </c>
      <c r="Q10649">
        <v>14433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 s="1" t="s">
        <v>35</v>
      </c>
      <c r="AC10649" s="1" t="s">
        <v>35</v>
      </c>
    </row>
    <row r="10650" spans="1:29" x14ac:dyDescent="0.3">
      <c r="A10650" s="1" t="s">
        <v>13674</v>
      </c>
      <c r="B10650" s="1" t="s">
        <v>125</v>
      </c>
      <c r="C10650" s="1" t="s">
        <v>138</v>
      </c>
      <c r="D10650" s="1" t="s">
        <v>796</v>
      </c>
      <c r="E10650">
        <v>450000</v>
      </c>
      <c r="F10650" s="1" t="s">
        <v>550</v>
      </c>
      <c r="G10650" s="1" t="s">
        <v>69</v>
      </c>
      <c r="H10650" s="1" t="s">
        <v>100</v>
      </c>
      <c r="I10650" s="1" t="s">
        <v>832</v>
      </c>
      <c r="J10650">
        <v>425000</v>
      </c>
      <c r="K10650">
        <v>25000</v>
      </c>
      <c r="L10650">
        <v>0</v>
      </c>
      <c r="M10650" s="1" t="s">
        <v>531</v>
      </c>
      <c r="N10650" s="1" t="s">
        <v>35</v>
      </c>
      <c r="O10650">
        <v>7275</v>
      </c>
      <c r="P10650">
        <v>803</v>
      </c>
      <c r="Q10650">
        <v>14434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 s="1" t="s">
        <v>35</v>
      </c>
      <c r="AC10650" s="1" t="s">
        <v>35</v>
      </c>
    </row>
    <row r="10651" spans="1:29" x14ac:dyDescent="0.3">
      <c r="A10651" s="1" t="s">
        <v>13675</v>
      </c>
      <c r="B10651" s="1" t="s">
        <v>1341</v>
      </c>
      <c r="C10651" s="1" t="s">
        <v>800</v>
      </c>
      <c r="D10651" s="1" t="s">
        <v>39</v>
      </c>
      <c r="E10651">
        <v>130000</v>
      </c>
      <c r="F10651" s="1" t="s">
        <v>82</v>
      </c>
      <c r="G10651" s="1" t="s">
        <v>69</v>
      </c>
      <c r="H10651" s="1" t="s">
        <v>100</v>
      </c>
      <c r="I10651" s="1" t="s">
        <v>786</v>
      </c>
      <c r="J10651">
        <v>105000</v>
      </c>
      <c r="K10651">
        <v>10000</v>
      </c>
      <c r="L10651">
        <v>15000</v>
      </c>
      <c r="M10651" s="1" t="s">
        <v>531</v>
      </c>
      <c r="N10651" s="1" t="s">
        <v>35</v>
      </c>
      <c r="O10651">
        <v>11470</v>
      </c>
      <c r="P10651">
        <v>819</v>
      </c>
      <c r="Q10651">
        <v>14435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 s="1" t="s">
        <v>35</v>
      </c>
      <c r="AC10651" s="1" t="s">
        <v>35</v>
      </c>
    </row>
    <row r="10652" spans="1:29" x14ac:dyDescent="0.3">
      <c r="A10652" s="1" t="s">
        <v>13676</v>
      </c>
      <c r="B10652" s="1" t="s">
        <v>7910</v>
      </c>
      <c r="C10652" s="1" t="s">
        <v>138</v>
      </c>
      <c r="D10652" s="1" t="s">
        <v>2347</v>
      </c>
      <c r="E10652">
        <v>210000</v>
      </c>
      <c r="F10652" s="1" t="s">
        <v>424</v>
      </c>
      <c r="G10652" s="1" t="s">
        <v>84</v>
      </c>
      <c r="H10652" s="1" t="s">
        <v>42</v>
      </c>
      <c r="I10652" s="1" t="s">
        <v>6950</v>
      </c>
      <c r="J10652">
        <v>160000</v>
      </c>
      <c r="K10652">
        <v>25000</v>
      </c>
      <c r="L10652">
        <v>25000</v>
      </c>
      <c r="M10652" s="1" t="s">
        <v>531</v>
      </c>
      <c r="N10652" s="1" t="s">
        <v>35</v>
      </c>
      <c r="O10652">
        <v>8816</v>
      </c>
      <c r="P10652">
        <v>506</v>
      </c>
      <c r="Q10652">
        <v>14437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 s="1" t="s">
        <v>35</v>
      </c>
      <c r="AC10652" s="1" t="s">
        <v>35</v>
      </c>
    </row>
    <row r="10653" spans="1:29" x14ac:dyDescent="0.3">
      <c r="A10653" s="1" t="s">
        <v>13677</v>
      </c>
      <c r="B10653" s="1" t="s">
        <v>119</v>
      </c>
      <c r="C10653" s="1" t="s">
        <v>31</v>
      </c>
      <c r="D10653" s="1" t="s">
        <v>39</v>
      </c>
      <c r="E10653">
        <v>227000</v>
      </c>
      <c r="F10653" s="1" t="s">
        <v>53</v>
      </c>
      <c r="G10653" s="1" t="s">
        <v>72</v>
      </c>
      <c r="H10653" s="1" t="s">
        <v>72</v>
      </c>
      <c r="I10653" s="1" t="s">
        <v>772</v>
      </c>
      <c r="J10653">
        <v>135000</v>
      </c>
      <c r="K10653">
        <v>42000</v>
      </c>
      <c r="L10653">
        <v>50000</v>
      </c>
      <c r="M10653" s="1" t="s">
        <v>35</v>
      </c>
      <c r="N10653" s="1" t="s">
        <v>35</v>
      </c>
      <c r="O10653">
        <v>7472</v>
      </c>
      <c r="P10653">
        <v>807</v>
      </c>
      <c r="Q10653">
        <v>14438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 s="1" t="s">
        <v>35</v>
      </c>
      <c r="AC10653" s="1" t="s">
        <v>35</v>
      </c>
    </row>
    <row r="10654" spans="1:29" x14ac:dyDescent="0.3">
      <c r="A10654" s="1" t="s">
        <v>13678</v>
      </c>
      <c r="B10654" s="1" t="s">
        <v>1122</v>
      </c>
      <c r="C10654" s="1" t="s">
        <v>155</v>
      </c>
      <c r="D10654" s="1" t="s">
        <v>39</v>
      </c>
      <c r="E10654">
        <v>120000</v>
      </c>
      <c r="F10654" s="1" t="s">
        <v>501</v>
      </c>
      <c r="G10654" s="1" t="s">
        <v>100</v>
      </c>
      <c r="H10654" s="1" t="s">
        <v>100</v>
      </c>
      <c r="I10654" s="1" t="s">
        <v>970</v>
      </c>
      <c r="J10654">
        <v>0</v>
      </c>
      <c r="K10654">
        <v>0</v>
      </c>
      <c r="L10654">
        <v>0</v>
      </c>
      <c r="M10654" s="1" t="s">
        <v>35</v>
      </c>
      <c r="N10654" s="1" t="s">
        <v>35</v>
      </c>
      <c r="O10654">
        <v>7434</v>
      </c>
      <c r="P10654">
        <v>807</v>
      </c>
      <c r="Q10654">
        <v>14439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 s="1" t="s">
        <v>35</v>
      </c>
      <c r="AC10654" s="1" t="s">
        <v>35</v>
      </c>
    </row>
    <row r="10655" spans="1:29" x14ac:dyDescent="0.3">
      <c r="A10655" s="1" t="s">
        <v>13679</v>
      </c>
      <c r="B10655" s="1" t="s">
        <v>125</v>
      </c>
      <c r="C10655" s="1" t="s">
        <v>126</v>
      </c>
      <c r="D10655" s="1" t="s">
        <v>39</v>
      </c>
      <c r="E10655">
        <v>336000</v>
      </c>
      <c r="F10655" s="1" t="s">
        <v>550</v>
      </c>
      <c r="G10655" s="1" t="s">
        <v>47</v>
      </c>
      <c r="H10655" s="1" t="s">
        <v>72</v>
      </c>
      <c r="I10655" s="1" t="s">
        <v>772</v>
      </c>
      <c r="J10655">
        <v>320000</v>
      </c>
      <c r="K10655">
        <v>16000</v>
      </c>
      <c r="L10655">
        <v>0</v>
      </c>
      <c r="M10655" s="1" t="s">
        <v>531</v>
      </c>
      <c r="N10655" s="1" t="s">
        <v>35</v>
      </c>
      <c r="O10655">
        <v>7275</v>
      </c>
      <c r="P10655">
        <v>803</v>
      </c>
      <c r="Q10655">
        <v>14441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 s="1" t="s">
        <v>35</v>
      </c>
      <c r="AC10655" s="1" t="s">
        <v>35</v>
      </c>
    </row>
    <row r="10656" spans="1:29" x14ac:dyDescent="0.3">
      <c r="A10656" s="1" t="s">
        <v>13680</v>
      </c>
      <c r="B10656" s="1" t="s">
        <v>44</v>
      </c>
      <c r="C10656" s="1" t="s">
        <v>89</v>
      </c>
      <c r="D10656" s="1" t="s">
        <v>925</v>
      </c>
      <c r="E10656">
        <v>200000</v>
      </c>
      <c r="F10656" s="1" t="s">
        <v>424</v>
      </c>
      <c r="G10656" s="1" t="s">
        <v>69</v>
      </c>
      <c r="H10656" s="1" t="s">
        <v>48</v>
      </c>
      <c r="I10656" s="1" t="s">
        <v>772</v>
      </c>
      <c r="J10656">
        <v>0</v>
      </c>
      <c r="K10656">
        <v>0</v>
      </c>
      <c r="L10656">
        <v>0</v>
      </c>
      <c r="M10656" s="1" t="s">
        <v>35</v>
      </c>
      <c r="N10656" s="1" t="s">
        <v>35</v>
      </c>
      <c r="O10656">
        <v>8816</v>
      </c>
      <c r="P10656">
        <v>506</v>
      </c>
      <c r="Q10656">
        <v>14442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 s="1" t="s">
        <v>35</v>
      </c>
      <c r="AC10656" s="1" t="s">
        <v>35</v>
      </c>
    </row>
    <row r="10657" spans="1:29" x14ac:dyDescent="0.3">
      <c r="A10657" s="1" t="s">
        <v>13681</v>
      </c>
      <c r="B10657" s="1" t="s">
        <v>56</v>
      </c>
      <c r="C10657" s="1" t="s">
        <v>102</v>
      </c>
      <c r="D10657" s="1" t="s">
        <v>39</v>
      </c>
      <c r="E10657">
        <v>220000</v>
      </c>
      <c r="F10657" s="1" t="s">
        <v>46</v>
      </c>
      <c r="G10657" s="1" t="s">
        <v>66</v>
      </c>
      <c r="H10657" s="1" t="s">
        <v>66</v>
      </c>
      <c r="I10657" s="1" t="s">
        <v>775</v>
      </c>
      <c r="J10657">
        <v>180000</v>
      </c>
      <c r="K10657">
        <v>20000</v>
      </c>
      <c r="L10657">
        <v>20000</v>
      </c>
      <c r="M10657" s="1" t="s">
        <v>531</v>
      </c>
      <c r="N10657" s="1" t="s">
        <v>35</v>
      </c>
      <c r="O10657">
        <v>11527</v>
      </c>
      <c r="P10657">
        <v>819</v>
      </c>
      <c r="Q10657">
        <v>14443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 s="1" t="s">
        <v>35</v>
      </c>
      <c r="AC10657" s="1" t="s">
        <v>35</v>
      </c>
    </row>
    <row r="10658" spans="1:29" x14ac:dyDescent="0.3">
      <c r="A10658" s="1" t="s">
        <v>13682</v>
      </c>
      <c r="B10658" s="1" t="s">
        <v>119</v>
      </c>
      <c r="C10658" s="1" t="s">
        <v>98</v>
      </c>
      <c r="D10658" s="1" t="s">
        <v>796</v>
      </c>
      <c r="E10658">
        <v>189000</v>
      </c>
      <c r="F10658" s="1" t="s">
        <v>53</v>
      </c>
      <c r="G10658" s="1" t="s">
        <v>48</v>
      </c>
      <c r="H10658" s="1" t="s">
        <v>48</v>
      </c>
      <c r="I10658" s="1" t="s">
        <v>832</v>
      </c>
      <c r="J10658">
        <v>137000</v>
      </c>
      <c r="K10658">
        <v>30000</v>
      </c>
      <c r="L10658">
        <v>22000</v>
      </c>
      <c r="M10658" s="1" t="s">
        <v>35</v>
      </c>
      <c r="N10658" s="1" t="s">
        <v>35</v>
      </c>
      <c r="O10658">
        <v>7472</v>
      </c>
      <c r="P10658">
        <v>807</v>
      </c>
      <c r="Q10658">
        <v>14444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 s="1" t="s">
        <v>35</v>
      </c>
      <c r="AC10658" s="1" t="s">
        <v>35</v>
      </c>
    </row>
    <row r="10659" spans="1:29" x14ac:dyDescent="0.3">
      <c r="A10659" s="1" t="s">
        <v>13683</v>
      </c>
      <c r="B10659" s="1" t="s">
        <v>50</v>
      </c>
      <c r="C10659" s="1" t="s">
        <v>202</v>
      </c>
      <c r="D10659" s="1" t="s">
        <v>39</v>
      </c>
      <c r="E10659">
        <v>470000</v>
      </c>
      <c r="F10659" s="1" t="s">
        <v>116</v>
      </c>
      <c r="G10659" s="1" t="s">
        <v>660</v>
      </c>
      <c r="H10659" s="1" t="s">
        <v>75</v>
      </c>
      <c r="I10659" s="1" t="s">
        <v>786</v>
      </c>
      <c r="J10659">
        <v>205000</v>
      </c>
      <c r="K10659">
        <v>240000</v>
      </c>
      <c r="L10659">
        <v>25000</v>
      </c>
      <c r="M10659" s="1" t="s">
        <v>531</v>
      </c>
      <c r="N10659" s="1" t="s">
        <v>35</v>
      </c>
      <c r="O10659">
        <v>7158</v>
      </c>
      <c r="P10659">
        <v>807</v>
      </c>
      <c r="Q10659">
        <v>14445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 s="1" t="s">
        <v>35</v>
      </c>
      <c r="AC10659" s="1" t="s">
        <v>35</v>
      </c>
    </row>
    <row r="10660" spans="1:29" x14ac:dyDescent="0.3">
      <c r="A10660" s="1" t="s">
        <v>13684</v>
      </c>
      <c r="B10660" s="1" t="s">
        <v>95</v>
      </c>
      <c r="C10660" s="1" t="s">
        <v>1238</v>
      </c>
      <c r="D10660" s="1" t="s">
        <v>39</v>
      </c>
      <c r="E10660">
        <v>100000</v>
      </c>
      <c r="F10660" s="1" t="s">
        <v>13579</v>
      </c>
      <c r="G10660" s="1" t="s">
        <v>148</v>
      </c>
      <c r="H10660" s="1" t="s">
        <v>72</v>
      </c>
      <c r="I10660" s="1" t="s">
        <v>775</v>
      </c>
      <c r="J10660">
        <v>0</v>
      </c>
      <c r="K10660">
        <v>0</v>
      </c>
      <c r="L10660">
        <v>0</v>
      </c>
      <c r="M10660" s="1" t="s">
        <v>35</v>
      </c>
      <c r="N10660" s="1" t="s">
        <v>35</v>
      </c>
      <c r="O10660">
        <v>42498</v>
      </c>
      <c r="P10660">
        <v>0</v>
      </c>
      <c r="Q10660">
        <v>14446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 s="1" t="s">
        <v>35</v>
      </c>
      <c r="AC10660" s="1" t="s">
        <v>35</v>
      </c>
    </row>
    <row r="10661" spans="1:29" x14ac:dyDescent="0.3">
      <c r="A10661" s="1" t="s">
        <v>13685</v>
      </c>
      <c r="B10661" s="1" t="s">
        <v>2140</v>
      </c>
      <c r="C10661" s="1" t="s">
        <v>6248</v>
      </c>
      <c r="D10661" s="1" t="s">
        <v>39</v>
      </c>
      <c r="E10661">
        <v>87000</v>
      </c>
      <c r="F10661" s="1" t="s">
        <v>939</v>
      </c>
      <c r="G10661" s="1" t="s">
        <v>54</v>
      </c>
      <c r="H10661" s="1" t="s">
        <v>72</v>
      </c>
      <c r="I10661" s="1" t="s">
        <v>970</v>
      </c>
      <c r="J10661">
        <v>84000</v>
      </c>
      <c r="K10661">
        <v>0</v>
      </c>
      <c r="L10661">
        <v>3000</v>
      </c>
      <c r="M10661" s="1" t="s">
        <v>531</v>
      </c>
      <c r="N10661" s="1" t="s">
        <v>35</v>
      </c>
      <c r="O10661">
        <v>17912</v>
      </c>
      <c r="P10661">
        <v>0</v>
      </c>
      <c r="Q10661">
        <v>14447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 s="1" t="s">
        <v>35</v>
      </c>
      <c r="AC10661" s="1" t="s">
        <v>35</v>
      </c>
    </row>
    <row r="10662" spans="1:29" x14ac:dyDescent="0.3">
      <c r="A10662" s="1" t="s">
        <v>13686</v>
      </c>
      <c r="B10662" s="1" t="s">
        <v>1122</v>
      </c>
      <c r="C10662" s="1" t="s">
        <v>105</v>
      </c>
      <c r="D10662" s="1" t="s">
        <v>39</v>
      </c>
      <c r="E10662">
        <v>224000</v>
      </c>
      <c r="F10662" s="1" t="s">
        <v>501</v>
      </c>
      <c r="G10662" s="1" t="s">
        <v>84</v>
      </c>
      <c r="H10662" s="1" t="s">
        <v>42</v>
      </c>
      <c r="I10662" s="1" t="s">
        <v>794</v>
      </c>
      <c r="J10662">
        <v>174000</v>
      </c>
      <c r="K10662">
        <v>46000</v>
      </c>
      <c r="L10662">
        <v>0</v>
      </c>
      <c r="M10662" s="1" t="s">
        <v>531</v>
      </c>
      <c r="N10662" s="1" t="s">
        <v>35</v>
      </c>
      <c r="O10662">
        <v>7434</v>
      </c>
      <c r="P10662">
        <v>807</v>
      </c>
      <c r="Q10662">
        <v>14448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 s="1" t="s">
        <v>35</v>
      </c>
      <c r="AC10662" s="1" t="s">
        <v>35</v>
      </c>
    </row>
    <row r="10663" spans="1:29" x14ac:dyDescent="0.3">
      <c r="A10663" s="1" t="s">
        <v>13687</v>
      </c>
      <c r="B10663" s="1" t="s">
        <v>44</v>
      </c>
      <c r="C10663" s="1" t="s">
        <v>345</v>
      </c>
      <c r="D10663" s="1" t="s">
        <v>39</v>
      </c>
      <c r="E10663">
        <v>205000</v>
      </c>
      <c r="F10663" s="1" t="s">
        <v>46</v>
      </c>
      <c r="G10663" s="1" t="s">
        <v>148</v>
      </c>
      <c r="H10663" s="1" t="s">
        <v>42</v>
      </c>
      <c r="I10663" s="1" t="s">
        <v>775</v>
      </c>
      <c r="J10663">
        <v>140000</v>
      </c>
      <c r="K10663">
        <v>65000</v>
      </c>
      <c r="L10663">
        <v>0</v>
      </c>
      <c r="M10663" s="1" t="s">
        <v>531</v>
      </c>
      <c r="N10663" s="1" t="s">
        <v>35</v>
      </c>
      <c r="O10663">
        <v>11527</v>
      </c>
      <c r="P10663">
        <v>819</v>
      </c>
      <c r="Q10663">
        <v>14449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 s="1" t="s">
        <v>35</v>
      </c>
      <c r="AC10663" s="1" t="s">
        <v>35</v>
      </c>
    </row>
    <row r="10664" spans="1:29" x14ac:dyDescent="0.3">
      <c r="A10664" s="1" t="s">
        <v>13688</v>
      </c>
      <c r="B10664" s="1" t="s">
        <v>3856</v>
      </c>
      <c r="C10664" s="1" t="s">
        <v>1937</v>
      </c>
      <c r="D10664" s="1" t="s">
        <v>39</v>
      </c>
      <c r="E10664">
        <v>115000</v>
      </c>
      <c r="F10664" s="1" t="s">
        <v>501</v>
      </c>
      <c r="G10664" s="1" t="s">
        <v>48</v>
      </c>
      <c r="H10664" s="1" t="s">
        <v>48</v>
      </c>
      <c r="I10664" s="1" t="s">
        <v>772</v>
      </c>
      <c r="J10664">
        <v>0</v>
      </c>
      <c r="K10664">
        <v>0</v>
      </c>
      <c r="L10664">
        <v>0</v>
      </c>
      <c r="M10664" s="1" t="s">
        <v>531</v>
      </c>
      <c r="N10664" s="1" t="s">
        <v>35</v>
      </c>
      <c r="O10664">
        <v>7434</v>
      </c>
      <c r="P10664">
        <v>807</v>
      </c>
      <c r="Q10664">
        <v>1445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 s="1" t="s">
        <v>35</v>
      </c>
      <c r="AC10664" s="1" t="s">
        <v>35</v>
      </c>
    </row>
    <row r="10665" spans="1:29" x14ac:dyDescent="0.3">
      <c r="A10665" s="1" t="s">
        <v>13689</v>
      </c>
      <c r="B10665" s="1" t="s">
        <v>50</v>
      </c>
      <c r="C10665" s="1" t="s">
        <v>216</v>
      </c>
      <c r="D10665" s="1" t="s">
        <v>39</v>
      </c>
      <c r="E10665">
        <v>320000</v>
      </c>
      <c r="F10665" s="1" t="s">
        <v>116</v>
      </c>
      <c r="G10665" s="1" t="s">
        <v>84</v>
      </c>
      <c r="H10665" s="1" t="s">
        <v>41</v>
      </c>
      <c r="I10665" s="1" t="s">
        <v>786</v>
      </c>
      <c r="J10665">
        <v>178000</v>
      </c>
      <c r="K10665">
        <v>120000</v>
      </c>
      <c r="L10665">
        <v>22000</v>
      </c>
      <c r="M10665" s="1" t="s">
        <v>35</v>
      </c>
      <c r="N10665" s="1" t="s">
        <v>35</v>
      </c>
      <c r="O10665">
        <v>7158</v>
      </c>
      <c r="P10665">
        <v>807</v>
      </c>
      <c r="Q10665">
        <v>14452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 s="1" t="s">
        <v>35</v>
      </c>
      <c r="AC10665" s="1" t="s">
        <v>35</v>
      </c>
    </row>
    <row r="10666" spans="1:29" x14ac:dyDescent="0.3">
      <c r="A10666" s="1" t="s">
        <v>13690</v>
      </c>
      <c r="B10666" s="1" t="s">
        <v>50</v>
      </c>
      <c r="C10666" s="1" t="s">
        <v>546</v>
      </c>
      <c r="D10666" s="1" t="s">
        <v>2347</v>
      </c>
      <c r="E10666">
        <v>210000</v>
      </c>
      <c r="F10666" s="1" t="s">
        <v>116</v>
      </c>
      <c r="G10666" s="1" t="s">
        <v>78</v>
      </c>
      <c r="H10666" s="1" t="s">
        <v>100</v>
      </c>
      <c r="I10666" s="1" t="s">
        <v>926</v>
      </c>
      <c r="J10666">
        <v>135000</v>
      </c>
      <c r="K10666">
        <v>60000</v>
      </c>
      <c r="L10666">
        <v>15000</v>
      </c>
      <c r="M10666" s="1" t="s">
        <v>35</v>
      </c>
      <c r="N10666" s="1" t="s">
        <v>35</v>
      </c>
      <c r="O10666">
        <v>7158</v>
      </c>
      <c r="P10666">
        <v>807</v>
      </c>
      <c r="Q10666">
        <v>14453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 s="1" t="s">
        <v>35</v>
      </c>
      <c r="AC10666" s="1" t="s">
        <v>35</v>
      </c>
    </row>
    <row r="10667" spans="1:29" x14ac:dyDescent="0.3">
      <c r="A10667" s="1" t="s">
        <v>13691</v>
      </c>
      <c r="B10667" s="1" t="s">
        <v>50</v>
      </c>
      <c r="C10667" s="1" t="s">
        <v>31</v>
      </c>
      <c r="D10667" s="1" t="s">
        <v>2347</v>
      </c>
      <c r="E10667">
        <v>223000</v>
      </c>
      <c r="F10667" s="1" t="s">
        <v>116</v>
      </c>
      <c r="G10667" s="1" t="s">
        <v>100</v>
      </c>
      <c r="H10667" s="1" t="s">
        <v>100</v>
      </c>
      <c r="I10667" s="1" t="s">
        <v>10015</v>
      </c>
      <c r="J10667">
        <v>0</v>
      </c>
      <c r="K10667">
        <v>0</v>
      </c>
      <c r="L10667">
        <v>0</v>
      </c>
      <c r="M10667" s="1" t="s">
        <v>35</v>
      </c>
      <c r="N10667" s="1" t="s">
        <v>35</v>
      </c>
      <c r="O10667">
        <v>7158</v>
      </c>
      <c r="P10667">
        <v>807</v>
      </c>
      <c r="Q10667">
        <v>14454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 s="1" t="s">
        <v>35</v>
      </c>
      <c r="AC10667" s="1" t="s">
        <v>35</v>
      </c>
    </row>
    <row r="10668" spans="1:29" x14ac:dyDescent="0.3">
      <c r="A10668" s="1" t="s">
        <v>13692</v>
      </c>
      <c r="B10668" s="1" t="s">
        <v>30</v>
      </c>
      <c r="C10668" s="1" t="s">
        <v>5250</v>
      </c>
      <c r="D10668" s="1" t="s">
        <v>39</v>
      </c>
      <c r="E10668">
        <v>160000</v>
      </c>
      <c r="F10668" s="1" t="s">
        <v>33</v>
      </c>
      <c r="G10668" s="1" t="s">
        <v>42</v>
      </c>
      <c r="H10668" s="1" t="s">
        <v>72</v>
      </c>
      <c r="I10668" s="1" t="s">
        <v>832</v>
      </c>
      <c r="J10668">
        <v>0</v>
      </c>
      <c r="K10668">
        <v>0</v>
      </c>
      <c r="L10668">
        <v>0</v>
      </c>
      <c r="M10668" s="1" t="s">
        <v>35</v>
      </c>
      <c r="N10668" s="1" t="s">
        <v>35</v>
      </c>
      <c r="O10668">
        <v>7392</v>
      </c>
      <c r="P10668">
        <v>807</v>
      </c>
      <c r="Q10668">
        <v>14456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 s="1" t="s">
        <v>35</v>
      </c>
      <c r="AC10668" s="1" t="s">
        <v>35</v>
      </c>
    </row>
    <row r="10669" spans="1:29" x14ac:dyDescent="0.3">
      <c r="A10669" s="1" t="s">
        <v>13693</v>
      </c>
      <c r="B10669" s="1" t="s">
        <v>916</v>
      </c>
      <c r="C10669" s="1" t="s">
        <v>5109</v>
      </c>
      <c r="D10669" s="1" t="s">
        <v>39</v>
      </c>
      <c r="E10669">
        <v>153000</v>
      </c>
      <c r="F10669" s="1" t="s">
        <v>266</v>
      </c>
      <c r="G10669" s="1" t="s">
        <v>69</v>
      </c>
      <c r="H10669" s="1" t="s">
        <v>48</v>
      </c>
      <c r="I10669" s="1" t="s">
        <v>786</v>
      </c>
      <c r="J10669">
        <v>0</v>
      </c>
      <c r="K10669">
        <v>0</v>
      </c>
      <c r="L10669">
        <v>0</v>
      </c>
      <c r="M10669" s="1" t="s">
        <v>35</v>
      </c>
      <c r="N10669" s="1" t="s">
        <v>35</v>
      </c>
      <c r="O10669">
        <v>7422</v>
      </c>
      <c r="P10669">
        <v>807</v>
      </c>
      <c r="Q10669">
        <v>14457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 s="1" t="s">
        <v>35</v>
      </c>
      <c r="AC10669" s="1" t="s">
        <v>35</v>
      </c>
    </row>
    <row r="10670" spans="1:29" x14ac:dyDescent="0.3">
      <c r="A10670" s="1" t="s">
        <v>13694</v>
      </c>
      <c r="B10670" s="1" t="s">
        <v>13695</v>
      </c>
      <c r="C10670" s="1" t="s">
        <v>1842</v>
      </c>
      <c r="D10670" s="1" t="s">
        <v>796</v>
      </c>
      <c r="E10670">
        <v>155000</v>
      </c>
      <c r="F10670" s="1" t="s">
        <v>122</v>
      </c>
      <c r="G10670" s="1" t="s">
        <v>42</v>
      </c>
      <c r="H10670" s="1" t="s">
        <v>72</v>
      </c>
      <c r="I10670" s="1" t="s">
        <v>832</v>
      </c>
      <c r="J10670">
        <v>140000</v>
      </c>
      <c r="K10670">
        <v>0</v>
      </c>
      <c r="L10670">
        <v>15000</v>
      </c>
      <c r="M10670" s="1" t="s">
        <v>531</v>
      </c>
      <c r="N10670" s="1" t="s">
        <v>35</v>
      </c>
      <c r="O10670">
        <v>10182</v>
      </c>
      <c r="P10670">
        <v>501</v>
      </c>
      <c r="Q10670">
        <v>1446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 s="1" t="s">
        <v>35</v>
      </c>
      <c r="AC10670" s="1" t="s">
        <v>35</v>
      </c>
    </row>
    <row r="10671" spans="1:29" x14ac:dyDescent="0.3">
      <c r="A10671" s="1" t="s">
        <v>13696</v>
      </c>
      <c r="B10671" s="1" t="s">
        <v>119</v>
      </c>
      <c r="C10671" s="1" t="s">
        <v>89</v>
      </c>
      <c r="D10671" s="1" t="s">
        <v>39</v>
      </c>
      <c r="E10671">
        <v>360000</v>
      </c>
      <c r="F10671" s="1" t="s">
        <v>424</v>
      </c>
      <c r="G10671" s="1" t="s">
        <v>65</v>
      </c>
      <c r="H10671" s="1" t="s">
        <v>100</v>
      </c>
      <c r="I10671" s="1" t="s">
        <v>772</v>
      </c>
      <c r="J10671">
        <v>0</v>
      </c>
      <c r="K10671">
        <v>0</v>
      </c>
      <c r="L10671">
        <v>0</v>
      </c>
      <c r="M10671" s="1" t="s">
        <v>35</v>
      </c>
      <c r="N10671" s="1" t="s">
        <v>35</v>
      </c>
      <c r="O10671">
        <v>8816</v>
      </c>
      <c r="P10671">
        <v>506</v>
      </c>
      <c r="Q10671">
        <v>14462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 s="1" t="s">
        <v>35</v>
      </c>
      <c r="AC10671" s="1" t="s">
        <v>35</v>
      </c>
    </row>
    <row r="10672" spans="1:29" x14ac:dyDescent="0.3">
      <c r="A10672" s="1" t="s">
        <v>13697</v>
      </c>
      <c r="B10672" s="1" t="s">
        <v>1850</v>
      </c>
      <c r="C10672" s="1" t="s">
        <v>13698</v>
      </c>
      <c r="D10672" s="1" t="s">
        <v>39</v>
      </c>
      <c r="E10672">
        <v>126000</v>
      </c>
      <c r="F10672" s="1" t="s">
        <v>1852</v>
      </c>
      <c r="G10672" s="1" t="s">
        <v>42</v>
      </c>
      <c r="H10672" s="1" t="s">
        <v>42</v>
      </c>
      <c r="I10672" s="1" t="s">
        <v>772</v>
      </c>
      <c r="J10672">
        <v>121000</v>
      </c>
      <c r="K10672">
        <v>0</v>
      </c>
      <c r="L10672">
        <v>5000</v>
      </c>
      <c r="M10672" s="1" t="s">
        <v>531</v>
      </c>
      <c r="N10672" s="1" t="s">
        <v>35</v>
      </c>
      <c r="O10672">
        <v>11582</v>
      </c>
      <c r="P10672">
        <v>669</v>
      </c>
      <c r="Q10672">
        <v>14464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 s="1" t="s">
        <v>35</v>
      </c>
      <c r="AC10672" s="1" t="s">
        <v>35</v>
      </c>
    </row>
    <row r="10673" spans="1:29" x14ac:dyDescent="0.3">
      <c r="A10673" s="1" t="s">
        <v>13699</v>
      </c>
      <c r="B10673" s="1" t="s">
        <v>56</v>
      </c>
      <c r="C10673" s="1" t="s">
        <v>60</v>
      </c>
      <c r="D10673" s="1" t="s">
        <v>39</v>
      </c>
      <c r="E10673">
        <v>225000</v>
      </c>
      <c r="F10673" s="1" t="s">
        <v>64</v>
      </c>
      <c r="G10673" s="1" t="s">
        <v>54</v>
      </c>
      <c r="H10673" s="1" t="s">
        <v>69</v>
      </c>
      <c r="I10673" s="1" t="s">
        <v>786</v>
      </c>
      <c r="J10673">
        <v>162000</v>
      </c>
      <c r="K10673">
        <v>45000</v>
      </c>
      <c r="L10673">
        <v>18000</v>
      </c>
      <c r="M10673" s="1" t="s">
        <v>531</v>
      </c>
      <c r="N10673" s="1" t="s">
        <v>35</v>
      </c>
      <c r="O10673">
        <v>11521</v>
      </c>
      <c r="P10673">
        <v>819</v>
      </c>
      <c r="Q10673">
        <v>14465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 s="1" t="s">
        <v>35</v>
      </c>
      <c r="AC10673" s="1" t="s">
        <v>35</v>
      </c>
    </row>
    <row r="10674" spans="1:29" x14ac:dyDescent="0.3">
      <c r="A10674" s="1" t="s">
        <v>13700</v>
      </c>
      <c r="B10674" s="1" t="s">
        <v>50</v>
      </c>
      <c r="C10674" s="1" t="s">
        <v>136</v>
      </c>
      <c r="D10674" s="1" t="s">
        <v>39</v>
      </c>
      <c r="E10674">
        <v>201000</v>
      </c>
      <c r="F10674" s="1" t="s">
        <v>222</v>
      </c>
      <c r="G10674" s="1" t="s">
        <v>69</v>
      </c>
      <c r="H10674" s="1" t="s">
        <v>41</v>
      </c>
      <c r="I10674" s="1" t="s">
        <v>926</v>
      </c>
      <c r="J10674">
        <v>110000</v>
      </c>
      <c r="K10674">
        <v>80000</v>
      </c>
      <c r="L10674">
        <v>11000</v>
      </c>
      <c r="M10674" s="1" t="s">
        <v>531</v>
      </c>
      <c r="N10674" s="1" t="s">
        <v>35</v>
      </c>
      <c r="O10674">
        <v>7408</v>
      </c>
      <c r="P10674">
        <v>862</v>
      </c>
      <c r="Q10674">
        <v>14467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 s="1" t="s">
        <v>35</v>
      </c>
      <c r="AC10674" s="1" t="s">
        <v>35</v>
      </c>
    </row>
    <row r="10675" spans="1:29" x14ac:dyDescent="0.3">
      <c r="A10675" s="1" t="s">
        <v>13701</v>
      </c>
      <c r="B10675" s="1" t="s">
        <v>13702</v>
      </c>
      <c r="C10675" s="1" t="s">
        <v>2463</v>
      </c>
      <c r="D10675" s="1" t="s">
        <v>39</v>
      </c>
      <c r="E10675">
        <v>115000</v>
      </c>
      <c r="F10675" s="1" t="s">
        <v>1094</v>
      </c>
      <c r="G10675" s="1" t="s">
        <v>84</v>
      </c>
      <c r="H10675" s="1" t="s">
        <v>100</v>
      </c>
      <c r="I10675" s="1" t="s">
        <v>772</v>
      </c>
      <c r="J10675">
        <v>100000</v>
      </c>
      <c r="K10675">
        <v>0</v>
      </c>
      <c r="L10675">
        <v>15000</v>
      </c>
      <c r="M10675" s="1" t="s">
        <v>531</v>
      </c>
      <c r="N10675" s="1" t="s">
        <v>35</v>
      </c>
      <c r="O10675">
        <v>3488</v>
      </c>
      <c r="P10675">
        <v>0</v>
      </c>
      <c r="Q10675">
        <v>14468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 s="1" t="s">
        <v>35</v>
      </c>
      <c r="AC10675" s="1" t="s">
        <v>35</v>
      </c>
    </row>
    <row r="10676" spans="1:29" x14ac:dyDescent="0.3">
      <c r="A10676" s="1" t="s">
        <v>13703</v>
      </c>
      <c r="B10676" s="1" t="s">
        <v>294</v>
      </c>
      <c r="C10676" s="1" t="s">
        <v>13704</v>
      </c>
      <c r="D10676" s="1" t="s">
        <v>39</v>
      </c>
      <c r="E10676">
        <v>190000</v>
      </c>
      <c r="F10676" s="1" t="s">
        <v>40</v>
      </c>
      <c r="G10676" s="1" t="s">
        <v>65</v>
      </c>
      <c r="H10676" s="1" t="s">
        <v>42</v>
      </c>
      <c r="I10676" s="1" t="s">
        <v>772</v>
      </c>
      <c r="J10676">
        <v>0</v>
      </c>
      <c r="K10676">
        <v>0</v>
      </c>
      <c r="L10676">
        <v>0</v>
      </c>
      <c r="M10676" s="1" t="s">
        <v>35</v>
      </c>
      <c r="N10676" s="1" t="s">
        <v>35</v>
      </c>
      <c r="O10676">
        <v>7419</v>
      </c>
      <c r="P10676">
        <v>807</v>
      </c>
      <c r="Q10676">
        <v>1447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 s="1" t="s">
        <v>35</v>
      </c>
      <c r="AC10676" s="1" t="s">
        <v>35</v>
      </c>
    </row>
    <row r="10677" spans="1:29" x14ac:dyDescent="0.3">
      <c r="A10677" s="1" t="s">
        <v>13705</v>
      </c>
      <c r="B10677" s="1" t="s">
        <v>198</v>
      </c>
      <c r="C10677" s="1" t="s">
        <v>917</v>
      </c>
      <c r="D10677" s="1" t="s">
        <v>39</v>
      </c>
      <c r="E10677">
        <v>430000</v>
      </c>
      <c r="F10677" s="1" t="s">
        <v>53</v>
      </c>
      <c r="G10677" s="1" t="s">
        <v>75</v>
      </c>
      <c r="H10677" s="1" t="s">
        <v>41</v>
      </c>
      <c r="I10677" s="1" t="s">
        <v>786</v>
      </c>
      <c r="J10677">
        <v>212000</v>
      </c>
      <c r="K10677">
        <v>185000</v>
      </c>
      <c r="L10677">
        <v>35000</v>
      </c>
      <c r="M10677" s="1" t="s">
        <v>531</v>
      </c>
      <c r="N10677" s="1" t="s">
        <v>35</v>
      </c>
      <c r="O10677">
        <v>7472</v>
      </c>
      <c r="P10677">
        <v>807</v>
      </c>
      <c r="Q10677">
        <v>14471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 s="1" t="s">
        <v>35</v>
      </c>
      <c r="AC10677" s="1" t="s">
        <v>35</v>
      </c>
    </row>
    <row r="10678" spans="1:29" x14ac:dyDescent="0.3">
      <c r="A10678" s="1" t="s">
        <v>13706</v>
      </c>
      <c r="B10678" s="1" t="s">
        <v>254</v>
      </c>
      <c r="C10678" s="1" t="s">
        <v>514</v>
      </c>
      <c r="D10678" s="1" t="s">
        <v>39</v>
      </c>
      <c r="E10678">
        <v>300000</v>
      </c>
      <c r="F10678" s="1" t="s">
        <v>40</v>
      </c>
      <c r="G10678" s="1" t="s">
        <v>69</v>
      </c>
      <c r="H10678" s="1" t="s">
        <v>48</v>
      </c>
      <c r="I10678" s="1" t="s">
        <v>873</v>
      </c>
      <c r="J10678">
        <v>175000</v>
      </c>
      <c r="K10678">
        <v>125000</v>
      </c>
      <c r="L10678">
        <v>0</v>
      </c>
      <c r="M10678" s="1" t="s">
        <v>531</v>
      </c>
      <c r="N10678" s="1" t="s">
        <v>35</v>
      </c>
      <c r="O10678">
        <v>7419</v>
      </c>
      <c r="P10678">
        <v>807</v>
      </c>
      <c r="Q10678">
        <v>14473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 s="1" t="s">
        <v>35</v>
      </c>
      <c r="AC10678" s="1" t="s">
        <v>35</v>
      </c>
    </row>
    <row r="10679" spans="1:29" x14ac:dyDescent="0.3">
      <c r="A10679" s="1" t="s">
        <v>13707</v>
      </c>
      <c r="B10679" s="1" t="s">
        <v>91</v>
      </c>
      <c r="C10679" s="1" t="s">
        <v>571</v>
      </c>
      <c r="D10679" s="1" t="s">
        <v>1607</v>
      </c>
      <c r="E10679">
        <v>450000</v>
      </c>
      <c r="F10679" s="1" t="s">
        <v>93</v>
      </c>
      <c r="G10679" s="1" t="s">
        <v>84</v>
      </c>
      <c r="H10679" s="1" t="s">
        <v>72</v>
      </c>
      <c r="I10679" s="1" t="s">
        <v>1855</v>
      </c>
      <c r="J10679">
        <v>215000</v>
      </c>
      <c r="K10679">
        <v>185000</v>
      </c>
      <c r="L10679">
        <v>50000</v>
      </c>
      <c r="M10679" s="1" t="s">
        <v>531</v>
      </c>
      <c r="N10679" s="1" t="s">
        <v>35</v>
      </c>
      <c r="O10679">
        <v>7300</v>
      </c>
      <c r="P10679">
        <v>807</v>
      </c>
      <c r="Q10679">
        <v>14475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 s="1" t="s">
        <v>35</v>
      </c>
      <c r="AC10679" s="1" t="s">
        <v>35</v>
      </c>
    </row>
    <row r="10680" spans="1:29" x14ac:dyDescent="0.3">
      <c r="A10680" s="1" t="s">
        <v>13708</v>
      </c>
      <c r="B10680" s="1" t="s">
        <v>56</v>
      </c>
      <c r="C10680" s="1" t="s">
        <v>237</v>
      </c>
      <c r="D10680" s="1" t="s">
        <v>39</v>
      </c>
      <c r="E10680">
        <v>173000</v>
      </c>
      <c r="F10680" s="1" t="s">
        <v>64</v>
      </c>
      <c r="G10680" s="1" t="s">
        <v>42</v>
      </c>
      <c r="H10680" s="1" t="s">
        <v>42</v>
      </c>
      <c r="I10680" s="1" t="s">
        <v>772</v>
      </c>
      <c r="J10680">
        <v>137000</v>
      </c>
      <c r="K10680">
        <v>13000</v>
      </c>
      <c r="L10680">
        <v>23000</v>
      </c>
      <c r="M10680" s="1" t="s">
        <v>531</v>
      </c>
      <c r="N10680" s="1" t="s">
        <v>35</v>
      </c>
      <c r="O10680">
        <v>11521</v>
      </c>
      <c r="P10680">
        <v>819</v>
      </c>
      <c r="Q10680">
        <v>14476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 s="1" t="s">
        <v>35</v>
      </c>
      <c r="AC10680" s="1" t="s">
        <v>35</v>
      </c>
    </row>
    <row r="10681" spans="1:29" x14ac:dyDescent="0.3">
      <c r="A10681" s="1" t="s">
        <v>13709</v>
      </c>
      <c r="B10681" s="1" t="s">
        <v>904</v>
      </c>
      <c r="C10681" s="1" t="s">
        <v>905</v>
      </c>
      <c r="D10681" s="1" t="s">
        <v>39</v>
      </c>
      <c r="E10681">
        <v>64000</v>
      </c>
      <c r="F10681" s="1" t="s">
        <v>268</v>
      </c>
      <c r="G10681" s="1" t="s">
        <v>75</v>
      </c>
      <c r="H10681" s="1" t="s">
        <v>72</v>
      </c>
      <c r="I10681" s="1" t="s">
        <v>775</v>
      </c>
      <c r="J10681">
        <v>42000</v>
      </c>
      <c r="K10681">
        <v>14000</v>
      </c>
      <c r="L10681">
        <v>8000</v>
      </c>
      <c r="M10681" s="1" t="s">
        <v>531</v>
      </c>
      <c r="N10681" s="1" t="s">
        <v>35</v>
      </c>
      <c r="O10681">
        <v>4058</v>
      </c>
      <c r="P10681">
        <v>0</v>
      </c>
      <c r="Q10681">
        <v>14477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 s="1" t="s">
        <v>35</v>
      </c>
      <c r="AC10681" s="1" t="s">
        <v>35</v>
      </c>
    </row>
    <row r="10682" spans="1:29" x14ac:dyDescent="0.3">
      <c r="A10682" s="1" t="s">
        <v>13710</v>
      </c>
      <c r="B10682" s="1" t="s">
        <v>1936</v>
      </c>
      <c r="C10682" s="1" t="s">
        <v>1362</v>
      </c>
      <c r="D10682" s="1" t="s">
        <v>39</v>
      </c>
      <c r="E10682">
        <v>110000</v>
      </c>
      <c r="F10682" s="1" t="s">
        <v>122</v>
      </c>
      <c r="G10682" s="1" t="s">
        <v>48</v>
      </c>
      <c r="H10682" s="1" t="s">
        <v>48</v>
      </c>
      <c r="I10682" s="1" t="s">
        <v>772</v>
      </c>
      <c r="J10682">
        <v>100000</v>
      </c>
      <c r="K10682">
        <v>0</v>
      </c>
      <c r="L10682">
        <v>10000</v>
      </c>
      <c r="M10682" s="1" t="s">
        <v>531</v>
      </c>
      <c r="N10682" s="1" t="s">
        <v>35</v>
      </c>
      <c r="O10682">
        <v>10182</v>
      </c>
      <c r="P10682">
        <v>501</v>
      </c>
      <c r="Q10682">
        <v>14481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 s="1" t="s">
        <v>35</v>
      </c>
      <c r="AC10682" s="1" t="s">
        <v>35</v>
      </c>
    </row>
    <row r="10683" spans="1:29" x14ac:dyDescent="0.3">
      <c r="A10683" s="1" t="s">
        <v>13711</v>
      </c>
      <c r="B10683" s="1" t="s">
        <v>91</v>
      </c>
      <c r="C10683" s="1" t="s">
        <v>92</v>
      </c>
      <c r="D10683" s="1" t="s">
        <v>39</v>
      </c>
      <c r="E10683">
        <v>178000</v>
      </c>
      <c r="F10683" s="1" t="s">
        <v>46</v>
      </c>
      <c r="G10683" s="1" t="s">
        <v>48</v>
      </c>
      <c r="H10683" s="1" t="s">
        <v>72</v>
      </c>
      <c r="I10683" s="1" t="s">
        <v>772</v>
      </c>
      <c r="J10683">
        <v>123000</v>
      </c>
      <c r="K10683">
        <v>45000</v>
      </c>
      <c r="L10683">
        <v>10000</v>
      </c>
      <c r="M10683" s="1" t="s">
        <v>547</v>
      </c>
      <c r="N10683" s="1" t="s">
        <v>35</v>
      </c>
      <c r="O10683">
        <v>11527</v>
      </c>
      <c r="P10683">
        <v>819</v>
      </c>
      <c r="Q10683">
        <v>14482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 s="1" t="s">
        <v>35</v>
      </c>
      <c r="AC10683" s="1" t="s">
        <v>35</v>
      </c>
    </row>
    <row r="10684" spans="1:29" x14ac:dyDescent="0.3">
      <c r="A10684" s="1" t="s">
        <v>13712</v>
      </c>
      <c r="B10684" s="1" t="s">
        <v>44</v>
      </c>
      <c r="C10684" s="1" t="s">
        <v>98</v>
      </c>
      <c r="D10684" s="1" t="s">
        <v>39</v>
      </c>
      <c r="E10684">
        <v>143000</v>
      </c>
      <c r="F10684" s="1" t="s">
        <v>46</v>
      </c>
      <c r="G10684" s="1" t="s">
        <v>72</v>
      </c>
      <c r="H10684" s="1" t="s">
        <v>72</v>
      </c>
      <c r="I10684" s="1" t="s">
        <v>775</v>
      </c>
      <c r="J10684">
        <v>0</v>
      </c>
      <c r="K10684">
        <v>0</v>
      </c>
      <c r="L10684">
        <v>0</v>
      </c>
      <c r="M10684" s="1" t="s">
        <v>531</v>
      </c>
      <c r="N10684" s="1" t="s">
        <v>35</v>
      </c>
      <c r="O10684">
        <v>11527</v>
      </c>
      <c r="P10684">
        <v>819</v>
      </c>
      <c r="Q10684">
        <v>14483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 s="1" t="s">
        <v>35</v>
      </c>
      <c r="AC10684" s="1" t="s">
        <v>35</v>
      </c>
    </row>
    <row r="10685" spans="1:29" x14ac:dyDescent="0.3">
      <c r="A10685" s="1" t="s">
        <v>13713</v>
      </c>
      <c r="B10685" s="1" t="s">
        <v>50</v>
      </c>
      <c r="C10685" s="1" t="s">
        <v>202</v>
      </c>
      <c r="D10685" s="1" t="s">
        <v>2347</v>
      </c>
      <c r="E10685">
        <v>300000</v>
      </c>
      <c r="F10685" s="1" t="s">
        <v>116</v>
      </c>
      <c r="G10685" s="1" t="s">
        <v>65</v>
      </c>
      <c r="H10685" s="1" t="s">
        <v>100</v>
      </c>
      <c r="I10685" s="1" t="s">
        <v>2624</v>
      </c>
      <c r="J10685">
        <v>0</v>
      </c>
      <c r="K10685">
        <v>0</v>
      </c>
      <c r="L10685">
        <v>0</v>
      </c>
      <c r="M10685" s="1" t="s">
        <v>35</v>
      </c>
      <c r="N10685" s="1" t="s">
        <v>35</v>
      </c>
      <c r="O10685">
        <v>7158</v>
      </c>
      <c r="P10685">
        <v>807</v>
      </c>
      <c r="Q10685">
        <v>14485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 s="1" t="s">
        <v>35</v>
      </c>
      <c r="AC10685" s="1" t="s">
        <v>35</v>
      </c>
    </row>
    <row r="10686" spans="1:29" x14ac:dyDescent="0.3">
      <c r="A10686" s="1" t="s">
        <v>13714</v>
      </c>
      <c r="B10686" s="1" t="s">
        <v>119</v>
      </c>
      <c r="C10686" s="1" t="s">
        <v>4654</v>
      </c>
      <c r="D10686" s="1" t="s">
        <v>32</v>
      </c>
      <c r="E10686">
        <v>220000</v>
      </c>
      <c r="F10686" s="1" t="s">
        <v>550</v>
      </c>
      <c r="G10686" s="1" t="s">
        <v>69</v>
      </c>
      <c r="H10686" s="1" t="s">
        <v>100</v>
      </c>
      <c r="I10686" s="1" t="s">
        <v>772</v>
      </c>
      <c r="J10686">
        <v>0</v>
      </c>
      <c r="K10686">
        <v>0</v>
      </c>
      <c r="L10686">
        <v>0</v>
      </c>
      <c r="M10686" s="1" t="s">
        <v>35</v>
      </c>
      <c r="N10686" s="1" t="s">
        <v>35</v>
      </c>
      <c r="O10686">
        <v>7275</v>
      </c>
      <c r="P10686">
        <v>803</v>
      </c>
      <c r="Q10686">
        <v>14486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 s="1" t="s">
        <v>35</v>
      </c>
      <c r="AC10686" s="1" t="s">
        <v>35</v>
      </c>
    </row>
    <row r="10687" spans="1:29" x14ac:dyDescent="0.3">
      <c r="A10687" s="1" t="s">
        <v>13715</v>
      </c>
      <c r="B10687" s="1" t="s">
        <v>119</v>
      </c>
      <c r="C10687" s="1" t="s">
        <v>89</v>
      </c>
      <c r="D10687" s="1" t="s">
        <v>52</v>
      </c>
      <c r="E10687">
        <v>240000</v>
      </c>
      <c r="F10687" s="1" t="s">
        <v>3253</v>
      </c>
      <c r="G10687" s="1" t="s">
        <v>65</v>
      </c>
      <c r="H10687" s="1" t="s">
        <v>41</v>
      </c>
      <c r="I10687" s="1" t="s">
        <v>794</v>
      </c>
      <c r="J10687">
        <v>0</v>
      </c>
      <c r="K10687">
        <v>0</v>
      </c>
      <c r="L10687">
        <v>0</v>
      </c>
      <c r="M10687" s="1" t="s">
        <v>531</v>
      </c>
      <c r="N10687" s="1" t="s">
        <v>35</v>
      </c>
      <c r="O10687">
        <v>1311</v>
      </c>
      <c r="P10687">
        <v>0</v>
      </c>
      <c r="Q10687">
        <v>14488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 s="1" t="s">
        <v>35</v>
      </c>
      <c r="AC10687" s="1" t="s">
        <v>35</v>
      </c>
    </row>
    <row r="10688" spans="1:29" x14ac:dyDescent="0.3">
      <c r="A10688" s="1" t="s">
        <v>13716</v>
      </c>
      <c r="B10688" s="1" t="s">
        <v>1099</v>
      </c>
      <c r="C10688" s="1" t="s">
        <v>84</v>
      </c>
      <c r="D10688" s="1" t="s">
        <v>39</v>
      </c>
      <c r="E10688">
        <v>100000</v>
      </c>
      <c r="F10688" s="1" t="s">
        <v>793</v>
      </c>
      <c r="G10688" s="1" t="s">
        <v>72</v>
      </c>
      <c r="H10688" s="1" t="s">
        <v>48</v>
      </c>
      <c r="I10688" s="1" t="s">
        <v>772</v>
      </c>
      <c r="J10688">
        <v>93000</v>
      </c>
      <c r="K10688">
        <v>0</v>
      </c>
      <c r="L10688">
        <v>7000</v>
      </c>
      <c r="M10688" s="1" t="s">
        <v>35</v>
      </c>
      <c r="N10688" s="1" t="s">
        <v>35</v>
      </c>
      <c r="O10688">
        <v>10646</v>
      </c>
      <c r="P10688">
        <v>504</v>
      </c>
      <c r="Q10688">
        <v>14489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 s="1" t="s">
        <v>35</v>
      </c>
      <c r="AC10688" s="1" t="s">
        <v>35</v>
      </c>
    </row>
    <row r="10689" spans="1:29" x14ac:dyDescent="0.3">
      <c r="A10689" s="1" t="s">
        <v>13717</v>
      </c>
      <c r="B10689" s="1" t="s">
        <v>4630</v>
      </c>
      <c r="C10689" s="1" t="s">
        <v>89</v>
      </c>
      <c r="D10689" s="1" t="s">
        <v>32</v>
      </c>
      <c r="E10689">
        <v>177000</v>
      </c>
      <c r="F10689" s="1" t="s">
        <v>40</v>
      </c>
      <c r="G10689" s="1" t="s">
        <v>41</v>
      </c>
      <c r="H10689" s="1" t="s">
        <v>72</v>
      </c>
      <c r="I10689" s="1" t="s">
        <v>3908</v>
      </c>
      <c r="J10689">
        <v>0</v>
      </c>
      <c r="K10689">
        <v>0</v>
      </c>
      <c r="L10689">
        <v>0</v>
      </c>
      <c r="M10689" s="1" t="s">
        <v>35</v>
      </c>
      <c r="N10689" s="1" t="s">
        <v>35</v>
      </c>
      <c r="O10689">
        <v>7419</v>
      </c>
      <c r="P10689">
        <v>807</v>
      </c>
      <c r="Q10689">
        <v>1449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 s="1" t="s">
        <v>35</v>
      </c>
      <c r="AC10689" s="1" t="s">
        <v>35</v>
      </c>
    </row>
    <row r="10690" spans="1:29" x14ac:dyDescent="0.3">
      <c r="A10690" s="1" t="s">
        <v>13718</v>
      </c>
      <c r="B10690" s="1" t="s">
        <v>198</v>
      </c>
      <c r="C10690" s="1" t="s">
        <v>126</v>
      </c>
      <c r="D10690" s="1" t="s">
        <v>39</v>
      </c>
      <c r="E10690">
        <v>250000</v>
      </c>
      <c r="F10690" s="1" t="s">
        <v>53</v>
      </c>
      <c r="G10690" s="1" t="s">
        <v>100</v>
      </c>
      <c r="H10690" s="1" t="s">
        <v>100</v>
      </c>
      <c r="I10690" s="1" t="s">
        <v>775</v>
      </c>
      <c r="J10690">
        <v>150000</v>
      </c>
      <c r="K10690">
        <v>75000</v>
      </c>
      <c r="L10690">
        <v>20000</v>
      </c>
      <c r="M10690" s="1" t="s">
        <v>531</v>
      </c>
      <c r="N10690" s="1" t="s">
        <v>35</v>
      </c>
      <c r="O10690">
        <v>7472</v>
      </c>
      <c r="P10690">
        <v>807</v>
      </c>
      <c r="Q10690">
        <v>14491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 s="1" t="s">
        <v>35</v>
      </c>
      <c r="AC10690" s="1" t="s">
        <v>35</v>
      </c>
    </row>
    <row r="10691" spans="1:29" x14ac:dyDescent="0.3">
      <c r="A10691" s="1" t="s">
        <v>13719</v>
      </c>
      <c r="B10691" s="1" t="s">
        <v>44</v>
      </c>
      <c r="C10691" s="1" t="s">
        <v>89</v>
      </c>
      <c r="D10691" s="1" t="s">
        <v>39</v>
      </c>
      <c r="E10691">
        <v>215000</v>
      </c>
      <c r="F10691" s="1" t="s">
        <v>53</v>
      </c>
      <c r="G10691" s="1" t="s">
        <v>54</v>
      </c>
      <c r="H10691" s="1" t="s">
        <v>100</v>
      </c>
      <c r="I10691" s="1" t="s">
        <v>786</v>
      </c>
      <c r="J10691">
        <v>145000</v>
      </c>
      <c r="K10691">
        <v>70000</v>
      </c>
      <c r="L10691">
        <v>0</v>
      </c>
      <c r="M10691" s="1" t="s">
        <v>531</v>
      </c>
      <c r="N10691" s="1" t="s">
        <v>35</v>
      </c>
      <c r="O10691">
        <v>7472</v>
      </c>
      <c r="P10691">
        <v>807</v>
      </c>
      <c r="Q10691">
        <v>14492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 s="1" t="s">
        <v>35</v>
      </c>
      <c r="AC10691" s="1" t="s">
        <v>35</v>
      </c>
    </row>
    <row r="10692" spans="1:29" x14ac:dyDescent="0.3">
      <c r="A10692" s="1" t="s">
        <v>13720</v>
      </c>
      <c r="B10692" s="1" t="s">
        <v>211</v>
      </c>
      <c r="C10692" s="1" t="s">
        <v>500</v>
      </c>
      <c r="D10692" s="1" t="s">
        <v>796</v>
      </c>
      <c r="E10692">
        <v>212000</v>
      </c>
      <c r="F10692" s="1" t="s">
        <v>58</v>
      </c>
      <c r="G10692" s="1" t="s">
        <v>100</v>
      </c>
      <c r="H10692" s="1" t="s">
        <v>72</v>
      </c>
      <c r="I10692" s="1" t="s">
        <v>832</v>
      </c>
      <c r="J10692">
        <v>170000</v>
      </c>
      <c r="K10692">
        <v>16000</v>
      </c>
      <c r="L10692">
        <v>26000</v>
      </c>
      <c r="M10692" s="1" t="s">
        <v>547</v>
      </c>
      <c r="N10692" s="1" t="s">
        <v>35</v>
      </c>
      <c r="O10692">
        <v>7322</v>
      </c>
      <c r="P10692">
        <v>807</v>
      </c>
      <c r="Q10692">
        <v>14493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 s="1" t="s">
        <v>35</v>
      </c>
      <c r="AC10692" s="1" t="s">
        <v>35</v>
      </c>
    </row>
    <row r="10693" spans="1:29" x14ac:dyDescent="0.3">
      <c r="A10693" s="1" t="s">
        <v>13721</v>
      </c>
      <c r="B10693" s="1" t="s">
        <v>119</v>
      </c>
      <c r="C10693" s="1" t="s">
        <v>31</v>
      </c>
      <c r="D10693" s="1" t="s">
        <v>39</v>
      </c>
      <c r="E10693">
        <v>180000</v>
      </c>
      <c r="F10693" s="1" t="s">
        <v>40</v>
      </c>
      <c r="G10693" s="1" t="s">
        <v>48</v>
      </c>
      <c r="H10693" s="1" t="s">
        <v>72</v>
      </c>
      <c r="I10693" s="1" t="s">
        <v>816</v>
      </c>
      <c r="J10693">
        <v>120000</v>
      </c>
      <c r="K10693">
        <v>40000</v>
      </c>
      <c r="L10693">
        <v>20000</v>
      </c>
      <c r="M10693" s="1" t="s">
        <v>531</v>
      </c>
      <c r="N10693" s="1" t="s">
        <v>35</v>
      </c>
      <c r="O10693">
        <v>7419</v>
      </c>
      <c r="P10693">
        <v>807</v>
      </c>
      <c r="Q10693">
        <v>14494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 s="1" t="s">
        <v>35</v>
      </c>
      <c r="AC10693" s="1" t="s">
        <v>35</v>
      </c>
    </row>
    <row r="10694" spans="1:29" x14ac:dyDescent="0.3">
      <c r="A10694" s="1" t="s">
        <v>13722</v>
      </c>
      <c r="B10694" s="1" t="s">
        <v>294</v>
      </c>
      <c r="C10694" s="1" t="s">
        <v>286</v>
      </c>
      <c r="D10694" s="1" t="s">
        <v>39</v>
      </c>
      <c r="E10694">
        <v>139000</v>
      </c>
      <c r="F10694" s="1" t="s">
        <v>296</v>
      </c>
      <c r="G10694" s="1" t="s">
        <v>41</v>
      </c>
      <c r="H10694" s="1" t="s">
        <v>72</v>
      </c>
      <c r="I10694" s="1" t="s">
        <v>786</v>
      </c>
      <c r="J10694">
        <v>127000</v>
      </c>
      <c r="K10694">
        <v>0</v>
      </c>
      <c r="L10694">
        <v>12000</v>
      </c>
      <c r="M10694" s="1" t="s">
        <v>531</v>
      </c>
      <c r="N10694" s="1" t="s">
        <v>35</v>
      </c>
      <c r="O10694">
        <v>7351</v>
      </c>
      <c r="P10694">
        <v>807</v>
      </c>
      <c r="Q10694">
        <v>14495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 s="1" t="s">
        <v>35</v>
      </c>
      <c r="AC10694" s="1" t="s">
        <v>35</v>
      </c>
    </row>
    <row r="10695" spans="1:29" x14ac:dyDescent="0.3">
      <c r="A10695" s="1" t="s">
        <v>13723</v>
      </c>
      <c r="B10695" s="1" t="s">
        <v>294</v>
      </c>
      <c r="C10695" s="1" t="s">
        <v>31</v>
      </c>
      <c r="D10695" s="1" t="s">
        <v>39</v>
      </c>
      <c r="E10695">
        <v>155000</v>
      </c>
      <c r="F10695" s="1" t="s">
        <v>296</v>
      </c>
      <c r="G10695" s="1" t="s">
        <v>41</v>
      </c>
      <c r="H10695" s="1" t="s">
        <v>100</v>
      </c>
      <c r="I10695" s="1" t="s">
        <v>772</v>
      </c>
      <c r="J10695">
        <v>137000</v>
      </c>
      <c r="K10695">
        <v>0</v>
      </c>
      <c r="L10695">
        <v>18000</v>
      </c>
      <c r="M10695" s="1" t="s">
        <v>531</v>
      </c>
      <c r="N10695" s="1" t="s">
        <v>35</v>
      </c>
      <c r="O10695">
        <v>7351</v>
      </c>
      <c r="P10695">
        <v>807</v>
      </c>
      <c r="Q10695">
        <v>14496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 s="1" t="s">
        <v>35</v>
      </c>
      <c r="AC10695" s="1" t="s">
        <v>35</v>
      </c>
    </row>
    <row r="10696" spans="1:29" x14ac:dyDescent="0.3">
      <c r="A10696" s="1" t="s">
        <v>13724</v>
      </c>
      <c r="B10696" s="1" t="s">
        <v>56</v>
      </c>
      <c r="C10696" s="1" t="s">
        <v>68</v>
      </c>
      <c r="D10696" s="1" t="s">
        <v>39</v>
      </c>
      <c r="E10696">
        <v>237000</v>
      </c>
      <c r="F10696" s="1" t="s">
        <v>46</v>
      </c>
      <c r="G10696" s="1" t="s">
        <v>69</v>
      </c>
      <c r="H10696" s="1" t="s">
        <v>48</v>
      </c>
      <c r="I10696" s="1" t="s">
        <v>772</v>
      </c>
      <c r="J10696">
        <v>137000</v>
      </c>
      <c r="K10696">
        <v>47000</v>
      </c>
      <c r="L10696">
        <v>54000</v>
      </c>
      <c r="M10696" s="1" t="s">
        <v>531</v>
      </c>
      <c r="N10696" s="1" t="s">
        <v>35</v>
      </c>
      <c r="O10696">
        <v>11527</v>
      </c>
      <c r="P10696">
        <v>819</v>
      </c>
      <c r="Q10696">
        <v>14497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 s="1" t="s">
        <v>35</v>
      </c>
      <c r="AC10696" s="1" t="s">
        <v>35</v>
      </c>
    </row>
    <row r="10697" spans="1:29" x14ac:dyDescent="0.3">
      <c r="A10697" s="1" t="s">
        <v>13725</v>
      </c>
      <c r="B10697" s="1" t="s">
        <v>327</v>
      </c>
      <c r="C10697" s="1" t="s">
        <v>800</v>
      </c>
      <c r="D10697" s="1" t="s">
        <v>39</v>
      </c>
      <c r="E10697">
        <v>170000</v>
      </c>
      <c r="F10697" s="1" t="s">
        <v>40</v>
      </c>
      <c r="G10697" s="1" t="s">
        <v>48</v>
      </c>
      <c r="H10697" s="1" t="s">
        <v>48</v>
      </c>
      <c r="I10697" s="1" t="s">
        <v>816</v>
      </c>
      <c r="J10697">
        <v>0</v>
      </c>
      <c r="K10697">
        <v>0</v>
      </c>
      <c r="L10697">
        <v>0</v>
      </c>
      <c r="M10697" s="1" t="s">
        <v>531</v>
      </c>
      <c r="N10697" s="1" t="s">
        <v>35</v>
      </c>
      <c r="O10697">
        <v>7419</v>
      </c>
      <c r="P10697">
        <v>807</v>
      </c>
      <c r="Q10697">
        <v>14498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 s="1" t="s">
        <v>35</v>
      </c>
      <c r="AC10697" s="1" t="s">
        <v>35</v>
      </c>
    </row>
    <row r="10698" spans="1:29" x14ac:dyDescent="0.3">
      <c r="A10698" s="1" t="s">
        <v>13726</v>
      </c>
      <c r="B10698" s="1" t="s">
        <v>1184</v>
      </c>
      <c r="C10698" s="1" t="s">
        <v>39</v>
      </c>
      <c r="D10698" s="1" t="s">
        <v>39</v>
      </c>
      <c r="E10698">
        <v>225000</v>
      </c>
      <c r="F10698" s="1" t="s">
        <v>46</v>
      </c>
      <c r="G10698" s="1" t="s">
        <v>75</v>
      </c>
      <c r="H10698" s="1" t="s">
        <v>72</v>
      </c>
      <c r="I10698" s="1" t="s">
        <v>772</v>
      </c>
      <c r="J10698">
        <v>155000</v>
      </c>
      <c r="K10698">
        <v>40000</v>
      </c>
      <c r="L10698">
        <v>30000</v>
      </c>
      <c r="M10698" s="1" t="s">
        <v>531</v>
      </c>
      <c r="N10698" s="1" t="s">
        <v>35</v>
      </c>
      <c r="O10698">
        <v>11527</v>
      </c>
      <c r="P10698">
        <v>819</v>
      </c>
      <c r="Q10698">
        <v>1450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 s="1" t="s">
        <v>35</v>
      </c>
      <c r="AC10698" s="1" t="s">
        <v>35</v>
      </c>
    </row>
    <row r="10699" spans="1:29" x14ac:dyDescent="0.3">
      <c r="A10699" s="1" t="s">
        <v>13727</v>
      </c>
      <c r="B10699" s="1" t="s">
        <v>50</v>
      </c>
      <c r="C10699" s="1" t="s">
        <v>3658</v>
      </c>
      <c r="D10699" s="1" t="s">
        <v>39</v>
      </c>
      <c r="E10699">
        <v>1425000</v>
      </c>
      <c r="F10699" s="1" t="s">
        <v>116</v>
      </c>
      <c r="G10699" s="1" t="s">
        <v>660</v>
      </c>
      <c r="H10699" s="1" t="s">
        <v>166</v>
      </c>
      <c r="I10699" s="1" t="s">
        <v>875</v>
      </c>
      <c r="J10699">
        <v>320000</v>
      </c>
      <c r="K10699">
        <v>975000</v>
      </c>
      <c r="L10699">
        <v>130000</v>
      </c>
      <c r="M10699" s="1" t="s">
        <v>531</v>
      </c>
      <c r="N10699" s="1" t="s">
        <v>35</v>
      </c>
      <c r="O10699">
        <v>7158</v>
      </c>
      <c r="P10699">
        <v>807</v>
      </c>
      <c r="Q10699">
        <v>14501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 s="1" t="s">
        <v>35</v>
      </c>
      <c r="AC10699" s="1" t="s">
        <v>35</v>
      </c>
    </row>
    <row r="10700" spans="1:29" x14ac:dyDescent="0.3">
      <c r="A10700" s="1" t="s">
        <v>13728</v>
      </c>
      <c r="B10700" s="1" t="s">
        <v>1936</v>
      </c>
      <c r="C10700" s="1" t="s">
        <v>2808</v>
      </c>
      <c r="D10700" s="1" t="s">
        <v>39</v>
      </c>
      <c r="E10700">
        <v>160000</v>
      </c>
      <c r="F10700" s="1" t="s">
        <v>1376</v>
      </c>
      <c r="G10700" s="1" t="s">
        <v>78</v>
      </c>
      <c r="H10700" s="1" t="s">
        <v>48</v>
      </c>
      <c r="I10700" s="1" t="s">
        <v>875</v>
      </c>
      <c r="J10700">
        <v>145000</v>
      </c>
      <c r="K10700">
        <v>0</v>
      </c>
      <c r="L10700">
        <v>15000</v>
      </c>
      <c r="M10700" s="1" t="s">
        <v>531</v>
      </c>
      <c r="N10700" s="1" t="s">
        <v>35</v>
      </c>
      <c r="O10700">
        <v>11204</v>
      </c>
      <c r="P10700">
        <v>623</v>
      </c>
      <c r="Q10700">
        <v>14503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 s="1" t="s">
        <v>35</v>
      </c>
      <c r="AC10700" s="1" t="s">
        <v>35</v>
      </c>
    </row>
    <row r="10701" spans="1:29" x14ac:dyDescent="0.3">
      <c r="A10701" s="1" t="s">
        <v>13729</v>
      </c>
      <c r="B10701" s="1" t="s">
        <v>44</v>
      </c>
      <c r="C10701" s="1" t="s">
        <v>87</v>
      </c>
      <c r="D10701" s="1" t="s">
        <v>39</v>
      </c>
      <c r="E10701">
        <v>276000</v>
      </c>
      <c r="F10701" s="1" t="s">
        <v>46</v>
      </c>
      <c r="G10701" s="1" t="s">
        <v>54</v>
      </c>
      <c r="H10701" s="1" t="s">
        <v>54</v>
      </c>
      <c r="I10701" s="1" t="s">
        <v>786</v>
      </c>
      <c r="J10701">
        <v>158000</v>
      </c>
      <c r="K10701">
        <v>118000</v>
      </c>
      <c r="L10701">
        <v>0</v>
      </c>
      <c r="M10701" s="1" t="s">
        <v>35</v>
      </c>
      <c r="N10701" s="1" t="s">
        <v>35</v>
      </c>
      <c r="O10701">
        <v>11527</v>
      </c>
      <c r="P10701">
        <v>819</v>
      </c>
      <c r="Q10701">
        <v>14505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 s="1" t="s">
        <v>35</v>
      </c>
      <c r="AC10701" s="1" t="s">
        <v>35</v>
      </c>
    </row>
    <row r="10702" spans="1:29" x14ac:dyDescent="0.3">
      <c r="A10702" s="1" t="s">
        <v>13730</v>
      </c>
      <c r="B10702" s="1" t="s">
        <v>56</v>
      </c>
      <c r="C10702" s="1" t="s">
        <v>102</v>
      </c>
      <c r="D10702" s="1" t="s">
        <v>925</v>
      </c>
      <c r="E10702">
        <v>230000</v>
      </c>
      <c r="F10702" s="1" t="s">
        <v>122</v>
      </c>
      <c r="G10702" s="1" t="s">
        <v>303</v>
      </c>
      <c r="H10702" s="1" t="s">
        <v>47</v>
      </c>
      <c r="I10702" s="1" t="s">
        <v>997</v>
      </c>
      <c r="J10702">
        <v>170000</v>
      </c>
      <c r="K10702">
        <v>30000</v>
      </c>
      <c r="L10702">
        <v>30000</v>
      </c>
      <c r="M10702" s="1" t="s">
        <v>35</v>
      </c>
      <c r="N10702" s="1" t="s">
        <v>35</v>
      </c>
      <c r="O10702">
        <v>10182</v>
      </c>
      <c r="P10702">
        <v>501</v>
      </c>
      <c r="Q10702">
        <v>14506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 s="1" t="s">
        <v>35</v>
      </c>
      <c r="AC10702" s="1" t="s">
        <v>35</v>
      </c>
    </row>
    <row r="10703" spans="1:29" x14ac:dyDescent="0.3">
      <c r="A10703" s="1" t="s">
        <v>13731</v>
      </c>
      <c r="B10703" s="1" t="s">
        <v>1087</v>
      </c>
      <c r="C10703" s="1" t="s">
        <v>31</v>
      </c>
      <c r="D10703" s="1" t="s">
        <v>39</v>
      </c>
      <c r="E10703">
        <v>415000</v>
      </c>
      <c r="F10703" s="1" t="s">
        <v>40</v>
      </c>
      <c r="G10703" s="1" t="s">
        <v>65</v>
      </c>
      <c r="H10703" s="1" t="s">
        <v>42</v>
      </c>
      <c r="I10703" s="1" t="s">
        <v>772</v>
      </c>
      <c r="J10703">
        <v>210000</v>
      </c>
      <c r="K10703">
        <v>180000</v>
      </c>
      <c r="L10703">
        <v>25000</v>
      </c>
      <c r="M10703" s="1" t="s">
        <v>35</v>
      </c>
      <c r="N10703" s="1" t="s">
        <v>35</v>
      </c>
      <c r="O10703">
        <v>7419</v>
      </c>
      <c r="P10703">
        <v>807</v>
      </c>
      <c r="Q10703">
        <v>14507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 s="1" t="s">
        <v>35</v>
      </c>
      <c r="AC10703" s="1" t="s">
        <v>35</v>
      </c>
    </row>
    <row r="10704" spans="1:29" x14ac:dyDescent="0.3">
      <c r="A10704" s="1" t="s">
        <v>13732</v>
      </c>
      <c r="B10704" s="1" t="s">
        <v>569</v>
      </c>
      <c r="C10704" s="1" t="s">
        <v>917</v>
      </c>
      <c r="D10704" s="1" t="s">
        <v>39</v>
      </c>
      <c r="E10704">
        <v>200000</v>
      </c>
      <c r="F10704" s="1" t="s">
        <v>58</v>
      </c>
      <c r="G10704" s="1" t="s">
        <v>47</v>
      </c>
      <c r="H10704" s="1" t="s">
        <v>42</v>
      </c>
      <c r="I10704" s="1" t="s">
        <v>772</v>
      </c>
      <c r="J10704">
        <v>0</v>
      </c>
      <c r="K10704">
        <v>0</v>
      </c>
      <c r="L10704">
        <v>0</v>
      </c>
      <c r="M10704" s="1" t="s">
        <v>547</v>
      </c>
      <c r="N10704" s="1" t="s">
        <v>35</v>
      </c>
      <c r="O10704">
        <v>7322</v>
      </c>
      <c r="P10704">
        <v>807</v>
      </c>
      <c r="Q10704">
        <v>14509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 s="1" t="s">
        <v>35</v>
      </c>
      <c r="AC10704" s="1" t="s">
        <v>35</v>
      </c>
    </row>
    <row r="10705" spans="1:29" x14ac:dyDescent="0.3">
      <c r="A10705" s="1" t="s">
        <v>13733</v>
      </c>
      <c r="B10705" s="1" t="s">
        <v>56</v>
      </c>
      <c r="C10705" s="1" t="s">
        <v>237</v>
      </c>
      <c r="D10705" s="1" t="s">
        <v>32</v>
      </c>
      <c r="E10705">
        <v>183000</v>
      </c>
      <c r="F10705" s="1" t="s">
        <v>64</v>
      </c>
      <c r="G10705" s="1" t="s">
        <v>100</v>
      </c>
      <c r="H10705" s="1" t="s">
        <v>100</v>
      </c>
      <c r="I10705" s="1" t="s">
        <v>775</v>
      </c>
      <c r="J10705">
        <v>144000</v>
      </c>
      <c r="K10705">
        <v>15000</v>
      </c>
      <c r="L10705">
        <v>24000</v>
      </c>
      <c r="M10705" s="1" t="s">
        <v>531</v>
      </c>
      <c r="N10705" s="1" t="s">
        <v>35</v>
      </c>
      <c r="O10705">
        <v>11521</v>
      </c>
      <c r="P10705">
        <v>819</v>
      </c>
      <c r="Q10705">
        <v>1451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 s="1" t="s">
        <v>35</v>
      </c>
      <c r="AC10705" s="1" t="s">
        <v>35</v>
      </c>
    </row>
    <row r="10706" spans="1:29" x14ac:dyDescent="0.3">
      <c r="A10706" s="1" t="s">
        <v>13734</v>
      </c>
      <c r="B10706" s="1" t="s">
        <v>56</v>
      </c>
      <c r="C10706" s="1" t="s">
        <v>60</v>
      </c>
      <c r="D10706" s="1" t="s">
        <v>1607</v>
      </c>
      <c r="E10706">
        <v>210000</v>
      </c>
      <c r="F10706" s="1" t="s">
        <v>64</v>
      </c>
      <c r="G10706" s="1" t="s">
        <v>47</v>
      </c>
      <c r="H10706" s="1" t="s">
        <v>69</v>
      </c>
      <c r="I10706" s="1" t="s">
        <v>772</v>
      </c>
      <c r="J10706">
        <v>160000</v>
      </c>
      <c r="K10706">
        <v>25000</v>
      </c>
      <c r="L10706">
        <v>25000</v>
      </c>
      <c r="M10706" s="1" t="s">
        <v>531</v>
      </c>
      <c r="N10706" s="1" t="s">
        <v>35</v>
      </c>
      <c r="O10706">
        <v>11521</v>
      </c>
      <c r="P10706">
        <v>819</v>
      </c>
      <c r="Q10706">
        <v>14511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 s="1" t="s">
        <v>35</v>
      </c>
      <c r="AC10706" s="1" t="s">
        <v>35</v>
      </c>
    </row>
    <row r="10707" spans="1:29" x14ac:dyDescent="0.3">
      <c r="A10707" s="1" t="s">
        <v>13735</v>
      </c>
      <c r="B10707" s="1" t="s">
        <v>50</v>
      </c>
      <c r="C10707" s="1" t="s">
        <v>216</v>
      </c>
      <c r="D10707" s="1" t="s">
        <v>2347</v>
      </c>
      <c r="E10707">
        <v>310000</v>
      </c>
      <c r="F10707" s="1" t="s">
        <v>116</v>
      </c>
      <c r="G10707" s="1" t="s">
        <v>47</v>
      </c>
      <c r="H10707" s="1" t="s">
        <v>47</v>
      </c>
      <c r="I10707" s="1" t="s">
        <v>2624</v>
      </c>
      <c r="J10707">
        <v>161000</v>
      </c>
      <c r="K10707">
        <v>130000</v>
      </c>
      <c r="L10707">
        <v>20000</v>
      </c>
      <c r="M10707" s="1" t="s">
        <v>531</v>
      </c>
      <c r="N10707" s="1" t="s">
        <v>35</v>
      </c>
      <c r="O10707">
        <v>7158</v>
      </c>
      <c r="P10707">
        <v>807</v>
      </c>
      <c r="Q10707">
        <v>14512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 s="1" t="s">
        <v>35</v>
      </c>
      <c r="AC10707" s="1" t="s">
        <v>35</v>
      </c>
    </row>
    <row r="10708" spans="1:29" x14ac:dyDescent="0.3">
      <c r="A10708" s="1" t="s">
        <v>13736</v>
      </c>
      <c r="B10708" s="1" t="s">
        <v>1936</v>
      </c>
      <c r="C10708" s="1" t="s">
        <v>11661</v>
      </c>
      <c r="D10708" s="1" t="s">
        <v>39</v>
      </c>
      <c r="E10708">
        <v>110000</v>
      </c>
      <c r="F10708" s="1" t="s">
        <v>122</v>
      </c>
      <c r="G10708" s="1" t="s">
        <v>48</v>
      </c>
      <c r="H10708" s="1" t="s">
        <v>48</v>
      </c>
      <c r="I10708" s="1" t="s">
        <v>772</v>
      </c>
      <c r="J10708">
        <v>100000</v>
      </c>
      <c r="K10708">
        <v>0</v>
      </c>
      <c r="L10708">
        <v>10000</v>
      </c>
      <c r="M10708" s="1" t="s">
        <v>35</v>
      </c>
      <c r="N10708" s="1" t="s">
        <v>35</v>
      </c>
      <c r="O10708">
        <v>10182</v>
      </c>
      <c r="P10708">
        <v>501</v>
      </c>
      <c r="Q10708">
        <v>14513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 s="1" t="s">
        <v>35</v>
      </c>
      <c r="AC10708" s="1" t="s">
        <v>35</v>
      </c>
    </row>
    <row r="10709" spans="1:29" x14ac:dyDescent="0.3">
      <c r="A10709" s="1" t="s">
        <v>13737</v>
      </c>
      <c r="B10709" s="1" t="s">
        <v>2263</v>
      </c>
      <c r="C10709" s="1" t="s">
        <v>72</v>
      </c>
      <c r="D10709" s="1" t="s">
        <v>39</v>
      </c>
      <c r="E10709">
        <v>110000</v>
      </c>
      <c r="F10709" s="1" t="s">
        <v>424</v>
      </c>
      <c r="G10709" s="1" t="s">
        <v>72</v>
      </c>
      <c r="H10709" s="1" t="s">
        <v>72</v>
      </c>
      <c r="I10709" s="1" t="s">
        <v>970</v>
      </c>
      <c r="J10709">
        <v>100000</v>
      </c>
      <c r="K10709">
        <v>0</v>
      </c>
      <c r="L10709">
        <v>10000</v>
      </c>
      <c r="M10709" s="1" t="s">
        <v>531</v>
      </c>
      <c r="N10709" s="1" t="s">
        <v>35</v>
      </c>
      <c r="O10709">
        <v>8816</v>
      </c>
      <c r="P10709">
        <v>506</v>
      </c>
      <c r="Q10709">
        <v>14514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 s="1" t="s">
        <v>35</v>
      </c>
      <c r="AC10709" s="1" t="s">
        <v>35</v>
      </c>
    </row>
    <row r="10710" spans="1:29" x14ac:dyDescent="0.3">
      <c r="A10710" s="1" t="s">
        <v>13738</v>
      </c>
      <c r="B10710" s="1" t="s">
        <v>44</v>
      </c>
      <c r="C10710" s="1" t="s">
        <v>89</v>
      </c>
      <c r="D10710" s="1" t="s">
        <v>39</v>
      </c>
      <c r="E10710">
        <v>187000</v>
      </c>
      <c r="F10710" s="1" t="s">
        <v>46</v>
      </c>
      <c r="G10710" s="1" t="s">
        <v>69</v>
      </c>
      <c r="H10710" s="1" t="s">
        <v>100</v>
      </c>
      <c r="I10710" s="1" t="s">
        <v>775</v>
      </c>
      <c r="J10710">
        <v>142000</v>
      </c>
      <c r="K10710">
        <v>45000</v>
      </c>
      <c r="L10710">
        <v>0</v>
      </c>
      <c r="M10710" s="1" t="s">
        <v>531</v>
      </c>
      <c r="N10710" s="1" t="s">
        <v>35</v>
      </c>
      <c r="O10710">
        <v>11527</v>
      </c>
      <c r="P10710">
        <v>819</v>
      </c>
      <c r="Q10710">
        <v>14515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 s="1" t="s">
        <v>35</v>
      </c>
      <c r="AC10710" s="1" t="s">
        <v>35</v>
      </c>
    </row>
    <row r="10711" spans="1:29" x14ac:dyDescent="0.3">
      <c r="A10711" s="1" t="s">
        <v>13739</v>
      </c>
      <c r="B10711" s="1" t="s">
        <v>3450</v>
      </c>
      <c r="C10711" s="1" t="s">
        <v>100</v>
      </c>
      <c r="D10711" s="1" t="s">
        <v>796</v>
      </c>
      <c r="E10711">
        <v>60000</v>
      </c>
      <c r="F10711" s="1" t="s">
        <v>3451</v>
      </c>
      <c r="G10711" s="1" t="s">
        <v>100</v>
      </c>
      <c r="H10711" s="1" t="s">
        <v>72</v>
      </c>
      <c r="I10711" s="1" t="s">
        <v>832</v>
      </c>
      <c r="J10711">
        <v>56000</v>
      </c>
      <c r="K10711">
        <v>4000</v>
      </c>
      <c r="L10711">
        <v>0</v>
      </c>
      <c r="M10711" s="1" t="s">
        <v>531</v>
      </c>
      <c r="N10711" s="1" t="s">
        <v>13740</v>
      </c>
      <c r="O10711">
        <v>1182</v>
      </c>
      <c r="P10711">
        <v>0</v>
      </c>
      <c r="Q10711">
        <v>14516</v>
      </c>
      <c r="R10711">
        <v>0</v>
      </c>
      <c r="S10711">
        <v>0</v>
      </c>
      <c r="T10711">
        <v>1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 s="1" t="s">
        <v>35</v>
      </c>
      <c r="AC10711" s="1" t="s">
        <v>159</v>
      </c>
    </row>
    <row r="10712" spans="1:29" x14ac:dyDescent="0.3">
      <c r="A10712" s="1" t="s">
        <v>13741</v>
      </c>
      <c r="B10712" s="1" t="s">
        <v>657</v>
      </c>
      <c r="C10712" s="1" t="s">
        <v>1388</v>
      </c>
      <c r="D10712" s="1" t="s">
        <v>39</v>
      </c>
      <c r="E10712">
        <v>113000</v>
      </c>
      <c r="F10712" s="1" t="s">
        <v>122</v>
      </c>
      <c r="G10712" s="1" t="s">
        <v>48</v>
      </c>
      <c r="H10712" s="1" t="s">
        <v>48</v>
      </c>
      <c r="I10712" s="1" t="s">
        <v>873</v>
      </c>
      <c r="J10712">
        <v>106000</v>
      </c>
      <c r="K10712">
        <v>0</v>
      </c>
      <c r="L10712">
        <v>7000</v>
      </c>
      <c r="M10712" s="1" t="s">
        <v>35</v>
      </c>
      <c r="N10712" s="1" t="s">
        <v>35</v>
      </c>
      <c r="O10712">
        <v>10182</v>
      </c>
      <c r="P10712">
        <v>501</v>
      </c>
      <c r="Q10712">
        <v>14517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 s="1" t="s">
        <v>35</v>
      </c>
      <c r="AC10712" s="1" t="s">
        <v>35</v>
      </c>
    </row>
    <row r="10713" spans="1:29" x14ac:dyDescent="0.3">
      <c r="A10713" s="1" t="s">
        <v>13742</v>
      </c>
      <c r="B10713" s="1" t="s">
        <v>30</v>
      </c>
      <c r="C10713" s="1" t="s">
        <v>5250</v>
      </c>
      <c r="D10713" s="1" t="s">
        <v>925</v>
      </c>
      <c r="E10713">
        <v>87000</v>
      </c>
      <c r="F10713" s="1" t="s">
        <v>132</v>
      </c>
      <c r="G10713" s="1" t="s">
        <v>100</v>
      </c>
      <c r="H10713" s="1" t="s">
        <v>34</v>
      </c>
      <c r="I10713" s="1" t="s">
        <v>794</v>
      </c>
      <c r="J10713">
        <v>61000</v>
      </c>
      <c r="K10713">
        <v>0</v>
      </c>
      <c r="L10713">
        <v>26000</v>
      </c>
      <c r="M10713" s="1" t="s">
        <v>531</v>
      </c>
      <c r="N10713" s="1" t="s">
        <v>35</v>
      </c>
      <c r="O10713">
        <v>4015</v>
      </c>
      <c r="P10713">
        <v>0</v>
      </c>
      <c r="Q10713">
        <v>14518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 s="1" t="s">
        <v>35</v>
      </c>
      <c r="AC10713" s="1" t="s">
        <v>35</v>
      </c>
    </row>
    <row r="10714" spans="1:29" x14ac:dyDescent="0.3">
      <c r="A10714" s="1" t="s">
        <v>13743</v>
      </c>
      <c r="B10714" s="1" t="s">
        <v>11010</v>
      </c>
      <c r="C10714" s="1" t="s">
        <v>258</v>
      </c>
      <c r="D10714" s="1" t="s">
        <v>925</v>
      </c>
      <c r="E10714">
        <v>140000</v>
      </c>
      <c r="F10714" s="1" t="s">
        <v>2667</v>
      </c>
      <c r="G10714" s="1" t="s">
        <v>84</v>
      </c>
      <c r="H10714" s="1" t="s">
        <v>100</v>
      </c>
      <c r="I10714" s="1" t="s">
        <v>1265</v>
      </c>
      <c r="J10714">
        <v>0</v>
      </c>
      <c r="K10714">
        <v>0</v>
      </c>
      <c r="L10714">
        <v>0</v>
      </c>
      <c r="M10714" s="1" t="s">
        <v>531</v>
      </c>
      <c r="N10714" s="1" t="s">
        <v>35</v>
      </c>
      <c r="O10714">
        <v>7839</v>
      </c>
      <c r="P10714">
        <v>524</v>
      </c>
      <c r="Q10714">
        <v>14519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 s="1" t="s">
        <v>35</v>
      </c>
      <c r="AC10714" s="1" t="s">
        <v>35</v>
      </c>
    </row>
    <row r="10715" spans="1:29" x14ac:dyDescent="0.3">
      <c r="A10715" s="1" t="s">
        <v>13744</v>
      </c>
      <c r="B10715" s="1" t="s">
        <v>13745</v>
      </c>
      <c r="C10715" s="1" t="s">
        <v>138</v>
      </c>
      <c r="D10715" s="1" t="s">
        <v>39</v>
      </c>
      <c r="E10715">
        <v>130000</v>
      </c>
      <c r="F10715" s="1" t="s">
        <v>3624</v>
      </c>
      <c r="G10715" s="1" t="s">
        <v>84</v>
      </c>
      <c r="H10715" s="1" t="s">
        <v>42</v>
      </c>
      <c r="I10715" s="1" t="s">
        <v>786</v>
      </c>
      <c r="J10715">
        <v>113000</v>
      </c>
      <c r="K10715">
        <v>0</v>
      </c>
      <c r="L10715">
        <v>17000</v>
      </c>
      <c r="M10715" s="1" t="s">
        <v>531</v>
      </c>
      <c r="N10715" s="1" t="s">
        <v>35</v>
      </c>
      <c r="O10715">
        <v>10278</v>
      </c>
      <c r="P10715">
        <v>535</v>
      </c>
      <c r="Q10715">
        <v>14521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 s="1" t="s">
        <v>35</v>
      </c>
      <c r="AC10715" s="1" t="s">
        <v>35</v>
      </c>
    </row>
    <row r="10716" spans="1:29" x14ac:dyDescent="0.3">
      <c r="A10716" s="1" t="s">
        <v>13746</v>
      </c>
      <c r="B10716" s="1" t="s">
        <v>13745</v>
      </c>
      <c r="C10716" s="1" t="s">
        <v>13747</v>
      </c>
      <c r="D10716" s="1" t="s">
        <v>39</v>
      </c>
      <c r="E10716">
        <v>86000</v>
      </c>
      <c r="F10716" s="1" t="s">
        <v>5910</v>
      </c>
      <c r="G10716" s="1" t="s">
        <v>100</v>
      </c>
      <c r="H10716" s="1" t="s">
        <v>100</v>
      </c>
      <c r="I10716" s="1" t="s">
        <v>775</v>
      </c>
      <c r="J10716">
        <v>80000</v>
      </c>
      <c r="K10716">
        <v>0</v>
      </c>
      <c r="L10716">
        <v>6000</v>
      </c>
      <c r="M10716" s="1" t="s">
        <v>531</v>
      </c>
      <c r="N10716" s="1" t="s">
        <v>35</v>
      </c>
      <c r="O10716">
        <v>10276</v>
      </c>
      <c r="P10716">
        <v>510</v>
      </c>
      <c r="Q10716">
        <v>14522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 s="1" t="s">
        <v>35</v>
      </c>
      <c r="AC10716" s="1" t="s">
        <v>35</v>
      </c>
    </row>
    <row r="10717" spans="1:29" x14ac:dyDescent="0.3">
      <c r="A10717" s="1" t="s">
        <v>13748</v>
      </c>
      <c r="B10717" s="1" t="s">
        <v>56</v>
      </c>
      <c r="C10717" s="1" t="s">
        <v>1001</v>
      </c>
      <c r="D10717" s="1" t="s">
        <v>52</v>
      </c>
      <c r="E10717">
        <v>851000</v>
      </c>
      <c r="F10717" s="1" t="s">
        <v>40</v>
      </c>
      <c r="G10717" s="1" t="s">
        <v>598</v>
      </c>
      <c r="H10717" s="1" t="s">
        <v>141</v>
      </c>
      <c r="I10717" s="1" t="s">
        <v>775</v>
      </c>
      <c r="J10717">
        <v>286000</v>
      </c>
      <c r="K10717">
        <v>433000</v>
      </c>
      <c r="L10717">
        <v>132000</v>
      </c>
      <c r="M10717" s="1" t="s">
        <v>531</v>
      </c>
      <c r="N10717" s="1" t="s">
        <v>35</v>
      </c>
      <c r="O10717">
        <v>7419</v>
      </c>
      <c r="P10717">
        <v>807</v>
      </c>
      <c r="Q10717">
        <v>14525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 s="1" t="s">
        <v>35</v>
      </c>
      <c r="AC10717" s="1" t="s">
        <v>35</v>
      </c>
    </row>
    <row r="10718" spans="1:29" x14ac:dyDescent="0.3">
      <c r="A10718" s="1" t="s">
        <v>13749</v>
      </c>
      <c r="B10718" s="1" t="s">
        <v>1850</v>
      </c>
      <c r="C10718" s="1" t="s">
        <v>13750</v>
      </c>
      <c r="D10718" s="1" t="s">
        <v>39</v>
      </c>
      <c r="E10718">
        <v>175000</v>
      </c>
      <c r="F10718" s="1" t="s">
        <v>13135</v>
      </c>
      <c r="G10718" s="1" t="s">
        <v>78</v>
      </c>
      <c r="H10718" s="1" t="s">
        <v>78</v>
      </c>
      <c r="I10718" s="1" t="s">
        <v>772</v>
      </c>
      <c r="J10718">
        <v>165000</v>
      </c>
      <c r="K10718">
        <v>5000</v>
      </c>
      <c r="L10718">
        <v>5000</v>
      </c>
      <c r="M10718" s="1" t="s">
        <v>531</v>
      </c>
      <c r="N10718" s="1" t="s">
        <v>35</v>
      </c>
      <c r="O10718">
        <v>12215</v>
      </c>
      <c r="P10718">
        <v>669</v>
      </c>
      <c r="Q10718">
        <v>14526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 s="1" t="s">
        <v>35</v>
      </c>
      <c r="AC10718" s="1" t="s">
        <v>35</v>
      </c>
    </row>
    <row r="10719" spans="1:29" x14ac:dyDescent="0.3">
      <c r="A10719" s="1" t="s">
        <v>13751</v>
      </c>
      <c r="B10719" s="1" t="s">
        <v>341</v>
      </c>
      <c r="C10719" s="1" t="s">
        <v>2683</v>
      </c>
      <c r="D10719" s="1" t="s">
        <v>39</v>
      </c>
      <c r="E10719">
        <v>110000</v>
      </c>
      <c r="F10719" s="1" t="s">
        <v>266</v>
      </c>
      <c r="G10719" s="1" t="s">
        <v>48</v>
      </c>
      <c r="H10719" s="1" t="s">
        <v>48</v>
      </c>
      <c r="I10719" s="1" t="s">
        <v>794</v>
      </c>
      <c r="J10719">
        <v>105000</v>
      </c>
      <c r="K10719">
        <v>0</v>
      </c>
      <c r="L10719">
        <v>5000</v>
      </c>
      <c r="M10719" s="1" t="s">
        <v>531</v>
      </c>
      <c r="N10719" s="1" t="s">
        <v>13752</v>
      </c>
      <c r="O10719">
        <v>7422</v>
      </c>
      <c r="P10719">
        <v>807</v>
      </c>
      <c r="Q10719">
        <v>14528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 s="1" t="s">
        <v>35</v>
      </c>
      <c r="AC10719" s="1" t="s">
        <v>35</v>
      </c>
    </row>
    <row r="10720" spans="1:29" x14ac:dyDescent="0.3">
      <c r="A10720" s="1" t="s">
        <v>13753</v>
      </c>
      <c r="B10720" s="1" t="s">
        <v>325</v>
      </c>
      <c r="C10720" s="1" t="s">
        <v>960</v>
      </c>
      <c r="D10720" s="1" t="s">
        <v>39</v>
      </c>
      <c r="E10720">
        <v>175000</v>
      </c>
      <c r="F10720" s="1" t="s">
        <v>40</v>
      </c>
      <c r="G10720" s="1" t="s">
        <v>72</v>
      </c>
      <c r="H10720" s="1" t="s">
        <v>72</v>
      </c>
      <c r="I10720" s="1" t="s">
        <v>12009</v>
      </c>
      <c r="J10720">
        <v>145000</v>
      </c>
      <c r="K10720">
        <v>9000</v>
      </c>
      <c r="L10720">
        <v>21000</v>
      </c>
      <c r="M10720" s="1" t="s">
        <v>531</v>
      </c>
      <c r="N10720" s="1" t="s">
        <v>35</v>
      </c>
      <c r="O10720">
        <v>7419</v>
      </c>
      <c r="P10720">
        <v>807</v>
      </c>
      <c r="Q10720">
        <v>14529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 s="1" t="s">
        <v>35</v>
      </c>
      <c r="AC10720" s="1" t="s">
        <v>35</v>
      </c>
    </row>
    <row r="10721" spans="1:29" x14ac:dyDescent="0.3">
      <c r="A10721" s="1" t="s">
        <v>13754</v>
      </c>
      <c r="B10721" s="1" t="s">
        <v>1936</v>
      </c>
      <c r="C10721" s="1" t="s">
        <v>1937</v>
      </c>
      <c r="D10721" s="1" t="s">
        <v>39</v>
      </c>
      <c r="E10721">
        <v>82000</v>
      </c>
      <c r="F10721" s="1" t="s">
        <v>132</v>
      </c>
      <c r="G10721" s="1" t="s">
        <v>54</v>
      </c>
      <c r="H10721" s="1" t="s">
        <v>72</v>
      </c>
      <c r="I10721" s="1" t="s">
        <v>775</v>
      </c>
      <c r="J10721">
        <v>72000</v>
      </c>
      <c r="K10721">
        <v>0</v>
      </c>
      <c r="L10721">
        <v>10000</v>
      </c>
      <c r="M10721" s="1" t="s">
        <v>531</v>
      </c>
      <c r="N10721" s="1" t="s">
        <v>35</v>
      </c>
      <c r="O10721">
        <v>4015</v>
      </c>
      <c r="P10721">
        <v>0</v>
      </c>
      <c r="Q10721">
        <v>14531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 s="1" t="s">
        <v>35</v>
      </c>
      <c r="AC10721" s="1" t="s">
        <v>35</v>
      </c>
    </row>
    <row r="10722" spans="1:29" x14ac:dyDescent="0.3">
      <c r="A10722" s="1" t="s">
        <v>13755</v>
      </c>
      <c r="B10722" s="1" t="s">
        <v>4250</v>
      </c>
      <c r="C10722" s="1" t="s">
        <v>126</v>
      </c>
      <c r="D10722" s="1" t="s">
        <v>39</v>
      </c>
      <c r="E10722">
        <v>190000</v>
      </c>
      <c r="F10722" s="1" t="s">
        <v>40</v>
      </c>
      <c r="G10722" s="1" t="s">
        <v>54</v>
      </c>
      <c r="H10722" s="1" t="s">
        <v>100</v>
      </c>
      <c r="I10722" s="1" t="s">
        <v>786</v>
      </c>
      <c r="J10722">
        <v>0</v>
      </c>
      <c r="K10722">
        <v>0</v>
      </c>
      <c r="L10722">
        <v>0</v>
      </c>
      <c r="M10722" s="1" t="s">
        <v>531</v>
      </c>
      <c r="N10722" s="1" t="s">
        <v>35</v>
      </c>
      <c r="O10722">
        <v>7419</v>
      </c>
      <c r="P10722">
        <v>807</v>
      </c>
      <c r="Q10722">
        <v>14532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 s="1" t="s">
        <v>35</v>
      </c>
      <c r="AC10722" s="1" t="s">
        <v>35</v>
      </c>
    </row>
    <row r="10723" spans="1:29" x14ac:dyDescent="0.3">
      <c r="A10723" s="1" t="s">
        <v>13756</v>
      </c>
      <c r="B10723" s="1" t="s">
        <v>272</v>
      </c>
      <c r="C10723" s="1" t="s">
        <v>336</v>
      </c>
      <c r="D10723" s="1" t="s">
        <v>39</v>
      </c>
      <c r="E10723">
        <v>200000</v>
      </c>
      <c r="F10723" s="1" t="s">
        <v>99</v>
      </c>
      <c r="G10723" s="1" t="s">
        <v>69</v>
      </c>
      <c r="H10723" s="1" t="s">
        <v>69</v>
      </c>
      <c r="I10723" s="1" t="s">
        <v>832</v>
      </c>
      <c r="J10723">
        <v>90000</v>
      </c>
      <c r="K10723">
        <v>110000</v>
      </c>
      <c r="L10723">
        <v>0</v>
      </c>
      <c r="M10723" s="1" t="s">
        <v>531</v>
      </c>
      <c r="N10723" s="1" t="s">
        <v>35</v>
      </c>
      <c r="O10723">
        <v>12008</v>
      </c>
      <c r="P10723">
        <v>0</v>
      </c>
      <c r="Q10723">
        <v>14534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 s="1" t="s">
        <v>35</v>
      </c>
      <c r="AC10723" s="1" t="s">
        <v>35</v>
      </c>
    </row>
    <row r="10724" spans="1:29" x14ac:dyDescent="0.3">
      <c r="A10724" s="1" t="s">
        <v>13757</v>
      </c>
      <c r="B10724" s="1" t="s">
        <v>56</v>
      </c>
      <c r="C10724" s="1" t="s">
        <v>68</v>
      </c>
      <c r="D10724" s="1" t="s">
        <v>39</v>
      </c>
      <c r="E10724">
        <v>292000</v>
      </c>
      <c r="F10724" s="1" t="s">
        <v>46</v>
      </c>
      <c r="G10724" s="1" t="s">
        <v>69</v>
      </c>
      <c r="H10724" s="1" t="s">
        <v>48</v>
      </c>
      <c r="I10724" s="1" t="s">
        <v>772</v>
      </c>
      <c r="J10724">
        <v>160000</v>
      </c>
      <c r="K10724">
        <v>56000</v>
      </c>
      <c r="L10724">
        <v>76000</v>
      </c>
      <c r="M10724" s="1" t="s">
        <v>531</v>
      </c>
      <c r="N10724" s="1" t="s">
        <v>35</v>
      </c>
      <c r="O10724">
        <v>11527</v>
      </c>
      <c r="P10724">
        <v>819</v>
      </c>
      <c r="Q10724">
        <v>14535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 s="1" t="s">
        <v>35</v>
      </c>
      <c r="AC10724" s="1" t="s">
        <v>35</v>
      </c>
    </row>
    <row r="10725" spans="1:29" x14ac:dyDescent="0.3">
      <c r="A10725" s="1" t="s">
        <v>13758</v>
      </c>
      <c r="B10725" s="1" t="s">
        <v>91</v>
      </c>
      <c r="C10725" s="1" t="s">
        <v>163</v>
      </c>
      <c r="D10725" s="1" t="s">
        <v>39</v>
      </c>
      <c r="E10725">
        <v>281000</v>
      </c>
      <c r="F10725" s="1" t="s">
        <v>93</v>
      </c>
      <c r="G10725" s="1" t="s">
        <v>54</v>
      </c>
      <c r="H10725" s="1" t="s">
        <v>48</v>
      </c>
      <c r="I10725" s="1" t="s">
        <v>926</v>
      </c>
      <c r="J10725">
        <v>165000</v>
      </c>
      <c r="K10725">
        <v>100000</v>
      </c>
      <c r="L10725">
        <v>16000</v>
      </c>
      <c r="M10725" s="1" t="s">
        <v>35</v>
      </c>
      <c r="N10725" s="1" t="s">
        <v>13759</v>
      </c>
      <c r="O10725">
        <v>7300</v>
      </c>
      <c r="P10725">
        <v>807</v>
      </c>
      <c r="Q10725">
        <v>14536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 s="1" t="s">
        <v>35</v>
      </c>
      <c r="AC10725" s="1" t="s">
        <v>35</v>
      </c>
    </row>
    <row r="10726" spans="1:29" x14ac:dyDescent="0.3">
      <c r="A10726" s="1" t="s">
        <v>13760</v>
      </c>
      <c r="B10726" s="1" t="s">
        <v>13761</v>
      </c>
      <c r="C10726" s="1" t="s">
        <v>4350</v>
      </c>
      <c r="D10726" s="1" t="s">
        <v>1607</v>
      </c>
      <c r="E10726">
        <v>67000</v>
      </c>
      <c r="F10726" s="1" t="s">
        <v>13762</v>
      </c>
      <c r="G10726" s="1" t="s">
        <v>41</v>
      </c>
      <c r="H10726" s="1" t="s">
        <v>100</v>
      </c>
      <c r="I10726" s="1" t="s">
        <v>873</v>
      </c>
      <c r="J10726">
        <v>67000</v>
      </c>
      <c r="K10726">
        <v>1000</v>
      </c>
      <c r="L10726">
        <v>2000</v>
      </c>
      <c r="M10726" s="1" t="s">
        <v>531</v>
      </c>
      <c r="N10726" s="1" t="s">
        <v>35</v>
      </c>
      <c r="O10726">
        <v>15697</v>
      </c>
      <c r="P10726">
        <v>770</v>
      </c>
      <c r="Q10726">
        <v>14537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 s="1" t="s">
        <v>35</v>
      </c>
      <c r="AC10726" s="1" t="s">
        <v>35</v>
      </c>
    </row>
    <row r="10727" spans="1:29" x14ac:dyDescent="0.3">
      <c r="A10727" s="1" t="s">
        <v>13763</v>
      </c>
      <c r="B10727" s="1" t="s">
        <v>13764</v>
      </c>
      <c r="C10727" s="1" t="s">
        <v>4049</v>
      </c>
      <c r="D10727" s="1" t="s">
        <v>39</v>
      </c>
      <c r="E10727">
        <v>107000</v>
      </c>
      <c r="F10727" s="1" t="s">
        <v>13765</v>
      </c>
      <c r="G10727" s="1" t="s">
        <v>47</v>
      </c>
      <c r="H10727" s="1" t="s">
        <v>100</v>
      </c>
      <c r="I10727" s="1" t="s">
        <v>772</v>
      </c>
      <c r="J10727">
        <v>0</v>
      </c>
      <c r="K10727">
        <v>0</v>
      </c>
      <c r="L10727">
        <v>0</v>
      </c>
      <c r="M10727" s="1" t="s">
        <v>35</v>
      </c>
      <c r="N10727" s="1" t="s">
        <v>35</v>
      </c>
      <c r="O10727">
        <v>7554</v>
      </c>
      <c r="P10727">
        <v>751</v>
      </c>
      <c r="Q10727">
        <v>14538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 s="1" t="s">
        <v>35</v>
      </c>
      <c r="AC10727" s="1" t="s">
        <v>35</v>
      </c>
    </row>
    <row r="10728" spans="1:29" x14ac:dyDescent="0.3">
      <c r="A10728" s="1" t="s">
        <v>13766</v>
      </c>
      <c r="B10728" s="1" t="s">
        <v>482</v>
      </c>
      <c r="C10728" s="1" t="s">
        <v>138</v>
      </c>
      <c r="D10728" s="1" t="s">
        <v>32</v>
      </c>
      <c r="E10728">
        <v>233000</v>
      </c>
      <c r="F10728" s="1" t="s">
        <v>945</v>
      </c>
      <c r="G10728" s="1" t="s">
        <v>74</v>
      </c>
      <c r="H10728" s="1" t="s">
        <v>100</v>
      </c>
      <c r="I10728" s="1" t="s">
        <v>786</v>
      </c>
      <c r="J10728">
        <v>145000</v>
      </c>
      <c r="K10728">
        <v>60000</v>
      </c>
      <c r="L10728">
        <v>28000</v>
      </c>
      <c r="M10728" s="1" t="s">
        <v>531</v>
      </c>
      <c r="N10728" s="1" t="s">
        <v>35</v>
      </c>
      <c r="O10728">
        <v>8198</v>
      </c>
      <c r="P10728">
        <v>602</v>
      </c>
      <c r="Q10728">
        <v>1454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 s="1" t="s">
        <v>35</v>
      </c>
      <c r="AC10728" s="1" t="s">
        <v>35</v>
      </c>
    </row>
    <row r="10729" spans="1:29" x14ac:dyDescent="0.3">
      <c r="A10729" s="1" t="s">
        <v>13767</v>
      </c>
      <c r="B10729" s="1" t="s">
        <v>44</v>
      </c>
      <c r="C10729" s="1" t="s">
        <v>89</v>
      </c>
      <c r="D10729" s="1" t="s">
        <v>39</v>
      </c>
      <c r="E10729">
        <v>250000</v>
      </c>
      <c r="F10729" s="1" t="s">
        <v>122</v>
      </c>
      <c r="G10729" s="1" t="s">
        <v>69</v>
      </c>
      <c r="H10729" s="1" t="s">
        <v>48</v>
      </c>
      <c r="I10729" s="1" t="s">
        <v>772</v>
      </c>
      <c r="J10729">
        <v>170000</v>
      </c>
      <c r="K10729">
        <v>10000</v>
      </c>
      <c r="L10729">
        <v>70000</v>
      </c>
      <c r="M10729" s="1" t="s">
        <v>531</v>
      </c>
      <c r="N10729" s="1" t="s">
        <v>35</v>
      </c>
      <c r="O10729">
        <v>10182</v>
      </c>
      <c r="P10729">
        <v>501</v>
      </c>
      <c r="Q10729">
        <v>14545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 s="1" t="s">
        <v>35</v>
      </c>
      <c r="AC10729" s="1" t="s">
        <v>35</v>
      </c>
    </row>
    <row r="10730" spans="1:29" x14ac:dyDescent="0.3">
      <c r="A10730" s="1" t="s">
        <v>13768</v>
      </c>
      <c r="B10730" s="1" t="s">
        <v>392</v>
      </c>
      <c r="C10730" s="1" t="s">
        <v>54</v>
      </c>
      <c r="D10730" s="1" t="s">
        <v>39</v>
      </c>
      <c r="E10730">
        <v>142000</v>
      </c>
      <c r="F10730" s="1" t="s">
        <v>266</v>
      </c>
      <c r="G10730" s="1" t="s">
        <v>75</v>
      </c>
      <c r="H10730" s="1" t="s">
        <v>69</v>
      </c>
      <c r="I10730" s="1" t="s">
        <v>786</v>
      </c>
      <c r="J10730">
        <v>142000</v>
      </c>
      <c r="K10730">
        <v>0</v>
      </c>
      <c r="L10730">
        <v>0</v>
      </c>
      <c r="M10730" s="1" t="s">
        <v>531</v>
      </c>
      <c r="N10730" s="1" t="s">
        <v>35</v>
      </c>
      <c r="O10730">
        <v>7422</v>
      </c>
      <c r="P10730">
        <v>807</v>
      </c>
      <c r="Q10730">
        <v>14546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 s="1" t="s">
        <v>35</v>
      </c>
      <c r="AC10730" s="1" t="s">
        <v>35</v>
      </c>
    </row>
    <row r="10731" spans="1:29" x14ac:dyDescent="0.3">
      <c r="A10731" s="1" t="s">
        <v>13769</v>
      </c>
      <c r="B10731" s="1" t="s">
        <v>56</v>
      </c>
      <c r="C10731" s="1" t="s">
        <v>237</v>
      </c>
      <c r="D10731" s="1" t="s">
        <v>39</v>
      </c>
      <c r="E10731">
        <v>150000</v>
      </c>
      <c r="F10731" s="1" t="s">
        <v>64</v>
      </c>
      <c r="G10731" s="1" t="s">
        <v>69</v>
      </c>
      <c r="H10731" s="1" t="s">
        <v>69</v>
      </c>
      <c r="I10731" s="1" t="s">
        <v>794</v>
      </c>
      <c r="J10731">
        <v>0</v>
      </c>
      <c r="K10731">
        <v>0</v>
      </c>
      <c r="L10731">
        <v>0</v>
      </c>
      <c r="M10731" s="1" t="s">
        <v>35</v>
      </c>
      <c r="N10731" s="1" t="s">
        <v>35</v>
      </c>
      <c r="O10731">
        <v>11521</v>
      </c>
      <c r="P10731">
        <v>819</v>
      </c>
      <c r="Q10731">
        <v>14547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 s="1" t="s">
        <v>35</v>
      </c>
      <c r="AC10731" s="1" t="s">
        <v>35</v>
      </c>
    </row>
    <row r="10732" spans="1:29" x14ac:dyDescent="0.3">
      <c r="A10732" s="1" t="s">
        <v>13770</v>
      </c>
      <c r="B10732" s="1" t="s">
        <v>56</v>
      </c>
      <c r="C10732" s="1" t="s">
        <v>57</v>
      </c>
      <c r="D10732" s="1" t="s">
        <v>39</v>
      </c>
      <c r="E10732">
        <v>168000</v>
      </c>
      <c r="F10732" s="1" t="s">
        <v>64</v>
      </c>
      <c r="G10732" s="1" t="s">
        <v>72</v>
      </c>
      <c r="H10732" s="1" t="s">
        <v>72</v>
      </c>
      <c r="I10732" s="1" t="s">
        <v>816</v>
      </c>
      <c r="J10732">
        <v>120000</v>
      </c>
      <c r="K10732">
        <v>37000</v>
      </c>
      <c r="L10732">
        <v>11000</v>
      </c>
      <c r="M10732" s="1" t="s">
        <v>531</v>
      </c>
      <c r="N10732" s="1" t="s">
        <v>35</v>
      </c>
      <c r="O10732">
        <v>11521</v>
      </c>
      <c r="P10732">
        <v>819</v>
      </c>
      <c r="Q10732">
        <v>14548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 s="1" t="s">
        <v>35</v>
      </c>
      <c r="AC10732" s="1" t="s">
        <v>35</v>
      </c>
    </row>
    <row r="10733" spans="1:29" x14ac:dyDescent="0.3">
      <c r="A10733" s="1" t="s">
        <v>13771</v>
      </c>
      <c r="B10733" s="1" t="s">
        <v>2286</v>
      </c>
      <c r="C10733" s="1" t="s">
        <v>31</v>
      </c>
      <c r="D10733" s="1" t="s">
        <v>39</v>
      </c>
      <c r="E10733">
        <v>104000</v>
      </c>
      <c r="F10733" s="1" t="s">
        <v>1007</v>
      </c>
      <c r="G10733" s="1" t="s">
        <v>100</v>
      </c>
      <c r="H10733" s="1" t="s">
        <v>72</v>
      </c>
      <c r="I10733" s="1" t="s">
        <v>775</v>
      </c>
      <c r="J10733">
        <v>90000</v>
      </c>
      <c r="K10733">
        <v>0</v>
      </c>
      <c r="L10733">
        <v>14000</v>
      </c>
      <c r="M10733" s="1" t="s">
        <v>531</v>
      </c>
      <c r="N10733" s="1" t="s">
        <v>35</v>
      </c>
      <c r="O10733">
        <v>11385</v>
      </c>
      <c r="P10733">
        <v>511</v>
      </c>
      <c r="Q10733">
        <v>14549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 s="1" t="s">
        <v>35</v>
      </c>
      <c r="AC10733" s="1" t="s">
        <v>35</v>
      </c>
    </row>
    <row r="10734" spans="1:29" x14ac:dyDescent="0.3">
      <c r="A10734" s="1" t="s">
        <v>13772</v>
      </c>
      <c r="B10734" s="1" t="s">
        <v>1992</v>
      </c>
      <c r="C10734" s="1" t="s">
        <v>41</v>
      </c>
      <c r="D10734" s="1" t="s">
        <v>2347</v>
      </c>
      <c r="E10734">
        <v>120000</v>
      </c>
      <c r="F10734" s="1" t="s">
        <v>501</v>
      </c>
      <c r="G10734" s="1" t="s">
        <v>72</v>
      </c>
      <c r="H10734" s="1" t="s">
        <v>72</v>
      </c>
      <c r="I10734" s="1" t="s">
        <v>13773</v>
      </c>
      <c r="J10734">
        <v>110000</v>
      </c>
      <c r="K10734">
        <v>0</v>
      </c>
      <c r="L10734">
        <v>10000</v>
      </c>
      <c r="M10734" s="1" t="s">
        <v>531</v>
      </c>
      <c r="N10734" s="1" t="s">
        <v>35</v>
      </c>
      <c r="O10734">
        <v>7434</v>
      </c>
      <c r="P10734">
        <v>807</v>
      </c>
      <c r="Q10734">
        <v>1455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 s="1" t="s">
        <v>35</v>
      </c>
      <c r="AC10734" s="1" t="s">
        <v>35</v>
      </c>
    </row>
    <row r="10735" spans="1:29" x14ac:dyDescent="0.3">
      <c r="A10735" s="1" t="s">
        <v>13774</v>
      </c>
      <c r="B10735" s="1" t="s">
        <v>56</v>
      </c>
      <c r="C10735" s="1" t="s">
        <v>237</v>
      </c>
      <c r="D10735" s="1" t="s">
        <v>796</v>
      </c>
      <c r="E10735">
        <v>165000</v>
      </c>
      <c r="F10735" s="1" t="s">
        <v>64</v>
      </c>
      <c r="G10735" s="1" t="s">
        <v>48</v>
      </c>
      <c r="H10735" s="1" t="s">
        <v>48</v>
      </c>
      <c r="I10735" s="1" t="s">
        <v>832</v>
      </c>
      <c r="J10735">
        <v>130000</v>
      </c>
      <c r="K10735">
        <v>30000</v>
      </c>
      <c r="L10735">
        <v>5000</v>
      </c>
      <c r="M10735" s="1" t="s">
        <v>531</v>
      </c>
      <c r="N10735" s="1" t="s">
        <v>35</v>
      </c>
      <c r="O10735">
        <v>11521</v>
      </c>
      <c r="P10735">
        <v>819</v>
      </c>
      <c r="Q10735">
        <v>14551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 s="1" t="s">
        <v>35</v>
      </c>
      <c r="AC10735" s="1" t="s">
        <v>35</v>
      </c>
    </row>
    <row r="10736" spans="1:29" x14ac:dyDescent="0.3">
      <c r="A10736" s="1" t="s">
        <v>13775</v>
      </c>
      <c r="B10736" s="1" t="s">
        <v>56</v>
      </c>
      <c r="C10736" s="1" t="s">
        <v>71</v>
      </c>
      <c r="D10736" s="1" t="s">
        <v>39</v>
      </c>
      <c r="E10736">
        <v>168000</v>
      </c>
      <c r="F10736" s="1" t="s">
        <v>82</v>
      </c>
      <c r="G10736" s="1" t="s">
        <v>48</v>
      </c>
      <c r="H10736" s="1" t="s">
        <v>48</v>
      </c>
      <c r="I10736" s="1" t="s">
        <v>775</v>
      </c>
      <c r="J10736">
        <v>108000</v>
      </c>
      <c r="K10736">
        <v>30000</v>
      </c>
      <c r="L10736">
        <v>30000</v>
      </c>
      <c r="M10736" s="1" t="s">
        <v>531</v>
      </c>
      <c r="N10736" s="1" t="s">
        <v>35</v>
      </c>
      <c r="O10736">
        <v>11470</v>
      </c>
      <c r="P10736">
        <v>819</v>
      </c>
      <c r="Q10736">
        <v>14554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 s="1" t="s">
        <v>35</v>
      </c>
      <c r="AC10736" s="1" t="s">
        <v>35</v>
      </c>
    </row>
    <row r="10737" spans="1:29" x14ac:dyDescent="0.3">
      <c r="A10737" s="1" t="s">
        <v>13776</v>
      </c>
      <c r="B10737" s="1" t="s">
        <v>56</v>
      </c>
      <c r="C10737" s="1" t="s">
        <v>68</v>
      </c>
      <c r="D10737" s="1" t="s">
        <v>39</v>
      </c>
      <c r="E10737">
        <v>175000</v>
      </c>
      <c r="F10737" s="1" t="s">
        <v>64</v>
      </c>
      <c r="G10737" s="1" t="s">
        <v>47</v>
      </c>
      <c r="H10737" s="1" t="s">
        <v>72</v>
      </c>
      <c r="I10737" s="1" t="s">
        <v>816</v>
      </c>
      <c r="J10737">
        <v>150000</v>
      </c>
      <c r="K10737">
        <v>13000</v>
      </c>
      <c r="L10737">
        <v>8000</v>
      </c>
      <c r="M10737" s="1" t="s">
        <v>547</v>
      </c>
      <c r="N10737" s="1" t="s">
        <v>35</v>
      </c>
      <c r="O10737">
        <v>11521</v>
      </c>
      <c r="P10737">
        <v>819</v>
      </c>
      <c r="Q10737">
        <v>14557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 s="1" t="s">
        <v>35</v>
      </c>
      <c r="AC10737" s="1" t="s">
        <v>35</v>
      </c>
    </row>
    <row r="10738" spans="1:29" x14ac:dyDescent="0.3">
      <c r="A10738" s="1" t="s">
        <v>13777</v>
      </c>
      <c r="B10738" s="1" t="s">
        <v>2753</v>
      </c>
      <c r="C10738" s="1" t="s">
        <v>706</v>
      </c>
      <c r="D10738" s="1" t="s">
        <v>39</v>
      </c>
      <c r="E10738">
        <v>151000</v>
      </c>
      <c r="F10738" s="1" t="s">
        <v>424</v>
      </c>
      <c r="G10738" s="1" t="s">
        <v>74</v>
      </c>
      <c r="H10738" s="1" t="s">
        <v>34</v>
      </c>
      <c r="I10738" s="1" t="s">
        <v>775</v>
      </c>
      <c r="J10738">
        <v>135000</v>
      </c>
      <c r="K10738">
        <v>6000</v>
      </c>
      <c r="L10738">
        <v>10000</v>
      </c>
      <c r="M10738" s="1" t="s">
        <v>531</v>
      </c>
      <c r="N10738" s="1" t="s">
        <v>35</v>
      </c>
      <c r="O10738">
        <v>8816</v>
      </c>
      <c r="P10738">
        <v>506</v>
      </c>
      <c r="Q10738">
        <v>14558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 s="1" t="s">
        <v>35</v>
      </c>
      <c r="AC10738" s="1" t="s">
        <v>35</v>
      </c>
    </row>
    <row r="10739" spans="1:29" x14ac:dyDescent="0.3">
      <c r="A10739" s="1" t="s">
        <v>13778</v>
      </c>
      <c r="B10739" s="1" t="s">
        <v>392</v>
      </c>
      <c r="C10739" s="1" t="s">
        <v>4127</v>
      </c>
      <c r="D10739" s="1" t="s">
        <v>39</v>
      </c>
      <c r="E10739">
        <v>185000</v>
      </c>
      <c r="F10739" s="1" t="s">
        <v>266</v>
      </c>
      <c r="G10739" s="1" t="s">
        <v>42</v>
      </c>
      <c r="H10739" s="1" t="s">
        <v>42</v>
      </c>
      <c r="I10739" s="1" t="s">
        <v>772</v>
      </c>
      <c r="J10739">
        <v>180000</v>
      </c>
      <c r="K10739">
        <v>3000</v>
      </c>
      <c r="L10739">
        <v>2000</v>
      </c>
      <c r="M10739" s="1" t="s">
        <v>531</v>
      </c>
      <c r="N10739" s="1" t="s">
        <v>35</v>
      </c>
      <c r="O10739">
        <v>7422</v>
      </c>
      <c r="P10739">
        <v>807</v>
      </c>
      <c r="Q10739">
        <v>1456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 s="1" t="s">
        <v>35</v>
      </c>
      <c r="AC10739" s="1" t="s">
        <v>35</v>
      </c>
    </row>
    <row r="10740" spans="1:29" x14ac:dyDescent="0.3">
      <c r="A10740" s="1" t="s">
        <v>13779</v>
      </c>
      <c r="B10740" s="1" t="s">
        <v>4250</v>
      </c>
      <c r="C10740" s="1" t="s">
        <v>138</v>
      </c>
      <c r="D10740" s="1" t="s">
        <v>39</v>
      </c>
      <c r="E10740">
        <v>205000</v>
      </c>
      <c r="F10740" s="1" t="s">
        <v>40</v>
      </c>
      <c r="G10740" s="1" t="s">
        <v>54</v>
      </c>
      <c r="H10740" s="1" t="s">
        <v>100</v>
      </c>
      <c r="I10740" s="1" t="s">
        <v>786</v>
      </c>
      <c r="J10740">
        <v>170000</v>
      </c>
      <c r="K10740">
        <v>18000</v>
      </c>
      <c r="L10740">
        <v>17000</v>
      </c>
      <c r="M10740" s="1" t="s">
        <v>531</v>
      </c>
      <c r="N10740" s="1" t="s">
        <v>35</v>
      </c>
      <c r="O10740">
        <v>7419</v>
      </c>
      <c r="P10740">
        <v>807</v>
      </c>
      <c r="Q10740">
        <v>14566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 s="1" t="s">
        <v>35</v>
      </c>
      <c r="AC10740" s="1" t="s">
        <v>35</v>
      </c>
    </row>
    <row r="10741" spans="1:29" x14ac:dyDescent="0.3">
      <c r="A10741" s="1" t="s">
        <v>13780</v>
      </c>
      <c r="B10741" s="1" t="s">
        <v>1361</v>
      </c>
      <c r="C10741" s="1" t="s">
        <v>1362</v>
      </c>
      <c r="D10741" s="1" t="s">
        <v>32</v>
      </c>
      <c r="E10741">
        <v>140000</v>
      </c>
      <c r="F10741" s="1" t="s">
        <v>122</v>
      </c>
      <c r="G10741" s="1" t="s">
        <v>42</v>
      </c>
      <c r="H10741" s="1" t="s">
        <v>42</v>
      </c>
      <c r="I10741" s="1" t="s">
        <v>13781</v>
      </c>
      <c r="J10741">
        <v>115000</v>
      </c>
      <c r="K10741">
        <v>0</v>
      </c>
      <c r="L10741">
        <v>25000</v>
      </c>
      <c r="M10741" s="1" t="s">
        <v>547</v>
      </c>
      <c r="N10741" s="1" t="s">
        <v>35</v>
      </c>
      <c r="O10741">
        <v>10182</v>
      </c>
      <c r="P10741">
        <v>501</v>
      </c>
      <c r="Q10741">
        <v>14567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 s="1" t="s">
        <v>35</v>
      </c>
      <c r="AC10741" s="1" t="s">
        <v>35</v>
      </c>
    </row>
    <row r="10742" spans="1:29" x14ac:dyDescent="0.3">
      <c r="A10742" s="1" t="s">
        <v>13782</v>
      </c>
      <c r="B10742" s="1" t="s">
        <v>441</v>
      </c>
      <c r="C10742" s="1" t="s">
        <v>9166</v>
      </c>
      <c r="D10742" s="1" t="s">
        <v>39</v>
      </c>
      <c r="E10742">
        <v>276000</v>
      </c>
      <c r="F10742" s="1" t="s">
        <v>677</v>
      </c>
      <c r="G10742" s="1" t="s">
        <v>113</v>
      </c>
      <c r="H10742" s="1" t="s">
        <v>74</v>
      </c>
      <c r="I10742" s="1" t="s">
        <v>5610</v>
      </c>
      <c r="J10742">
        <v>196000</v>
      </c>
      <c r="K10742">
        <v>60000</v>
      </c>
      <c r="L10742">
        <v>20000</v>
      </c>
      <c r="M10742" s="1" t="s">
        <v>531</v>
      </c>
      <c r="N10742" s="1" t="s">
        <v>35</v>
      </c>
      <c r="O10742">
        <v>7534</v>
      </c>
      <c r="P10742">
        <v>751</v>
      </c>
      <c r="Q10742">
        <v>14568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 s="1" t="s">
        <v>35</v>
      </c>
      <c r="AC10742" s="1" t="s">
        <v>35</v>
      </c>
    </row>
    <row r="10743" spans="1:29" x14ac:dyDescent="0.3">
      <c r="A10743" s="1" t="s">
        <v>13783</v>
      </c>
      <c r="B10743" s="1" t="s">
        <v>411</v>
      </c>
      <c r="C10743" s="1" t="s">
        <v>13784</v>
      </c>
      <c r="D10743" s="1" t="s">
        <v>39</v>
      </c>
      <c r="E10743">
        <v>218000</v>
      </c>
      <c r="F10743" s="1" t="s">
        <v>46</v>
      </c>
      <c r="G10743" s="1" t="s">
        <v>42</v>
      </c>
      <c r="H10743" s="1" t="s">
        <v>72</v>
      </c>
      <c r="I10743" s="1" t="s">
        <v>794</v>
      </c>
      <c r="J10743">
        <v>148000</v>
      </c>
      <c r="K10743">
        <v>40000</v>
      </c>
      <c r="L10743">
        <v>30000</v>
      </c>
      <c r="M10743" s="1" t="s">
        <v>531</v>
      </c>
      <c r="N10743" s="1" t="s">
        <v>35</v>
      </c>
      <c r="O10743">
        <v>11527</v>
      </c>
      <c r="P10743">
        <v>819</v>
      </c>
      <c r="Q10743">
        <v>1457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 s="1" t="s">
        <v>35</v>
      </c>
      <c r="AC10743" s="1" t="s">
        <v>35</v>
      </c>
    </row>
    <row r="10744" spans="1:29" x14ac:dyDescent="0.3">
      <c r="A10744" s="1" t="s">
        <v>13785</v>
      </c>
      <c r="B10744" s="1" t="s">
        <v>119</v>
      </c>
      <c r="C10744" s="1" t="s">
        <v>98</v>
      </c>
      <c r="D10744" s="1" t="s">
        <v>39</v>
      </c>
      <c r="E10744">
        <v>128000</v>
      </c>
      <c r="F10744" s="1" t="s">
        <v>3253</v>
      </c>
      <c r="G10744" s="1" t="s">
        <v>54</v>
      </c>
      <c r="H10744" s="1" t="s">
        <v>48</v>
      </c>
      <c r="I10744" s="1" t="s">
        <v>775</v>
      </c>
      <c r="J10744">
        <v>93000</v>
      </c>
      <c r="K10744">
        <v>21000</v>
      </c>
      <c r="L10744">
        <v>14000</v>
      </c>
      <c r="M10744" s="1" t="s">
        <v>531</v>
      </c>
      <c r="N10744" s="1" t="s">
        <v>35</v>
      </c>
      <c r="O10744">
        <v>1311</v>
      </c>
      <c r="P10744">
        <v>0</v>
      </c>
      <c r="Q10744">
        <v>14571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 s="1" t="s">
        <v>35</v>
      </c>
      <c r="AC10744" s="1" t="s">
        <v>35</v>
      </c>
    </row>
    <row r="10745" spans="1:29" x14ac:dyDescent="0.3">
      <c r="A10745" s="1" t="s">
        <v>13786</v>
      </c>
      <c r="B10745" s="1" t="s">
        <v>392</v>
      </c>
      <c r="C10745" s="1" t="s">
        <v>47</v>
      </c>
      <c r="D10745" s="1" t="s">
        <v>32</v>
      </c>
      <c r="E10745">
        <v>146000</v>
      </c>
      <c r="F10745" s="1" t="s">
        <v>122</v>
      </c>
      <c r="G10745" s="1" t="s">
        <v>42</v>
      </c>
      <c r="H10745" s="1" t="s">
        <v>42</v>
      </c>
      <c r="I10745" s="1" t="s">
        <v>13787</v>
      </c>
      <c r="J10745">
        <v>142000</v>
      </c>
      <c r="K10745">
        <v>0</v>
      </c>
      <c r="L10745">
        <v>4000</v>
      </c>
      <c r="M10745" s="1" t="s">
        <v>531</v>
      </c>
      <c r="N10745" s="1" t="s">
        <v>35</v>
      </c>
      <c r="O10745">
        <v>10182</v>
      </c>
      <c r="P10745">
        <v>501</v>
      </c>
      <c r="Q10745">
        <v>14572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 s="1" t="s">
        <v>35</v>
      </c>
      <c r="AC10745" s="1" t="s">
        <v>35</v>
      </c>
    </row>
    <row r="10746" spans="1:29" x14ac:dyDescent="0.3">
      <c r="A10746" s="1" t="s">
        <v>13788</v>
      </c>
      <c r="B10746" s="1" t="s">
        <v>77</v>
      </c>
      <c r="C10746" s="1" t="s">
        <v>158</v>
      </c>
      <c r="D10746" s="1" t="s">
        <v>39</v>
      </c>
      <c r="E10746">
        <v>248000</v>
      </c>
      <c r="F10746" s="1" t="s">
        <v>40</v>
      </c>
      <c r="G10746" s="1" t="s">
        <v>141</v>
      </c>
      <c r="H10746" s="1" t="s">
        <v>47</v>
      </c>
      <c r="I10746" s="1" t="s">
        <v>772</v>
      </c>
      <c r="J10746">
        <v>0</v>
      </c>
      <c r="K10746">
        <v>0</v>
      </c>
      <c r="L10746">
        <v>0</v>
      </c>
      <c r="M10746" s="1" t="s">
        <v>35</v>
      </c>
      <c r="N10746" s="1" t="s">
        <v>35</v>
      </c>
      <c r="O10746">
        <v>7419</v>
      </c>
      <c r="P10746">
        <v>807</v>
      </c>
      <c r="Q10746">
        <v>14573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 s="1" t="s">
        <v>35</v>
      </c>
      <c r="AC10746" s="1" t="s">
        <v>35</v>
      </c>
    </row>
    <row r="10747" spans="1:29" x14ac:dyDescent="0.3">
      <c r="A10747" s="1" t="s">
        <v>13789</v>
      </c>
      <c r="B10747" s="1" t="s">
        <v>392</v>
      </c>
      <c r="C10747" s="1" t="s">
        <v>75</v>
      </c>
      <c r="D10747" s="1" t="s">
        <v>39</v>
      </c>
      <c r="E10747">
        <v>98000</v>
      </c>
      <c r="F10747" s="1" t="s">
        <v>393</v>
      </c>
      <c r="G10747" s="1" t="s">
        <v>100</v>
      </c>
      <c r="H10747" s="1" t="s">
        <v>100</v>
      </c>
      <c r="I10747" s="1" t="s">
        <v>794</v>
      </c>
      <c r="J10747">
        <v>88000</v>
      </c>
      <c r="K10747">
        <v>0</v>
      </c>
      <c r="L10747">
        <v>10000</v>
      </c>
      <c r="M10747" s="1" t="s">
        <v>547</v>
      </c>
      <c r="N10747" s="1" t="s">
        <v>13790</v>
      </c>
      <c r="O10747">
        <v>10965</v>
      </c>
      <c r="P10747">
        <v>635</v>
      </c>
      <c r="Q10747">
        <v>14574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 s="1" t="s">
        <v>35</v>
      </c>
      <c r="AC10747" s="1" t="s">
        <v>35</v>
      </c>
    </row>
    <row r="10748" spans="1:29" x14ac:dyDescent="0.3">
      <c r="A10748" s="1" t="s">
        <v>13791</v>
      </c>
      <c r="B10748" s="1" t="s">
        <v>50</v>
      </c>
      <c r="C10748" s="1" t="s">
        <v>202</v>
      </c>
      <c r="D10748" s="1" t="s">
        <v>2347</v>
      </c>
      <c r="E10748">
        <v>384000</v>
      </c>
      <c r="F10748" s="1" t="s">
        <v>116</v>
      </c>
      <c r="G10748" s="1" t="s">
        <v>69</v>
      </c>
      <c r="H10748" s="1" t="s">
        <v>69</v>
      </c>
      <c r="I10748" s="1" t="s">
        <v>10533</v>
      </c>
      <c r="J10748">
        <v>200000</v>
      </c>
      <c r="K10748">
        <v>149000</v>
      </c>
      <c r="L10748">
        <v>35000</v>
      </c>
      <c r="M10748" s="1" t="s">
        <v>35</v>
      </c>
      <c r="N10748" s="1" t="s">
        <v>35</v>
      </c>
      <c r="O10748">
        <v>7158</v>
      </c>
      <c r="P10748">
        <v>807</v>
      </c>
      <c r="Q10748">
        <v>14575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 s="1" t="s">
        <v>35</v>
      </c>
      <c r="AC10748" s="1" t="s">
        <v>35</v>
      </c>
    </row>
    <row r="10749" spans="1:29" x14ac:dyDescent="0.3">
      <c r="A10749" s="1" t="s">
        <v>13792</v>
      </c>
      <c r="B10749" s="1" t="s">
        <v>3559</v>
      </c>
      <c r="C10749" s="1" t="s">
        <v>199</v>
      </c>
      <c r="D10749" s="1" t="s">
        <v>39</v>
      </c>
      <c r="E10749">
        <v>189000</v>
      </c>
      <c r="F10749" s="1" t="s">
        <v>40</v>
      </c>
      <c r="G10749" s="1" t="s">
        <v>75</v>
      </c>
      <c r="H10749" s="1" t="s">
        <v>100</v>
      </c>
      <c r="I10749" s="1" t="s">
        <v>13793</v>
      </c>
      <c r="J10749">
        <v>189000</v>
      </c>
      <c r="K10749">
        <v>0</v>
      </c>
      <c r="L10749">
        <v>0</v>
      </c>
      <c r="M10749" s="1" t="s">
        <v>531</v>
      </c>
      <c r="N10749" s="1" t="s">
        <v>35</v>
      </c>
      <c r="O10749">
        <v>7419</v>
      </c>
      <c r="P10749">
        <v>807</v>
      </c>
      <c r="Q10749">
        <v>14577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 s="1" t="s">
        <v>35</v>
      </c>
      <c r="AC10749" s="1" t="s">
        <v>35</v>
      </c>
    </row>
    <row r="10750" spans="1:29" x14ac:dyDescent="0.3">
      <c r="A10750" s="1" t="s">
        <v>13794</v>
      </c>
      <c r="B10750" s="1" t="s">
        <v>2263</v>
      </c>
      <c r="C10750" s="1" t="s">
        <v>936</v>
      </c>
      <c r="D10750" s="1" t="s">
        <v>39</v>
      </c>
      <c r="E10750">
        <v>112000</v>
      </c>
      <c r="F10750" s="1" t="s">
        <v>424</v>
      </c>
      <c r="G10750" s="1" t="s">
        <v>72</v>
      </c>
      <c r="H10750" s="1" t="s">
        <v>72</v>
      </c>
      <c r="I10750" s="1" t="s">
        <v>794</v>
      </c>
      <c r="J10750">
        <v>100000</v>
      </c>
      <c r="K10750">
        <v>2000</v>
      </c>
      <c r="L10750">
        <v>10000</v>
      </c>
      <c r="M10750" s="1" t="s">
        <v>531</v>
      </c>
      <c r="N10750" s="1" t="s">
        <v>35</v>
      </c>
      <c r="O10750">
        <v>8816</v>
      </c>
      <c r="P10750">
        <v>506</v>
      </c>
      <c r="Q10750">
        <v>1458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 s="1" t="s">
        <v>35</v>
      </c>
      <c r="AC10750" s="1" t="s">
        <v>35</v>
      </c>
    </row>
    <row r="10751" spans="1:29" x14ac:dyDescent="0.3">
      <c r="A10751" s="1" t="s">
        <v>13795</v>
      </c>
      <c r="B10751" s="1" t="s">
        <v>13796</v>
      </c>
      <c r="C10751" s="1" t="s">
        <v>138</v>
      </c>
      <c r="D10751" s="1" t="s">
        <v>39</v>
      </c>
      <c r="E10751">
        <v>120000</v>
      </c>
      <c r="F10751" s="1" t="s">
        <v>664</v>
      </c>
      <c r="G10751" s="1" t="s">
        <v>74</v>
      </c>
      <c r="H10751" s="1" t="s">
        <v>100</v>
      </c>
      <c r="I10751" s="1" t="s">
        <v>786</v>
      </c>
      <c r="J10751">
        <v>120000</v>
      </c>
      <c r="K10751">
        <v>0</v>
      </c>
      <c r="L10751">
        <v>0</v>
      </c>
      <c r="M10751" s="1" t="s">
        <v>531</v>
      </c>
      <c r="N10751" s="1" t="s">
        <v>35</v>
      </c>
      <c r="O10751">
        <v>10522</v>
      </c>
      <c r="P10751">
        <v>820</v>
      </c>
      <c r="Q10751">
        <v>14581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 s="1" t="s">
        <v>35</v>
      </c>
      <c r="AC10751" s="1" t="s">
        <v>35</v>
      </c>
    </row>
    <row r="10752" spans="1:29" x14ac:dyDescent="0.3">
      <c r="A10752" s="1" t="s">
        <v>13797</v>
      </c>
      <c r="B10752" s="1" t="s">
        <v>91</v>
      </c>
      <c r="C10752" s="1" t="s">
        <v>227</v>
      </c>
      <c r="D10752" s="1" t="s">
        <v>39</v>
      </c>
      <c r="E10752">
        <v>480000</v>
      </c>
      <c r="F10752" s="1" t="s">
        <v>93</v>
      </c>
      <c r="G10752" s="1" t="s">
        <v>54</v>
      </c>
      <c r="H10752" s="1" t="s">
        <v>54</v>
      </c>
      <c r="I10752" s="1" t="s">
        <v>775</v>
      </c>
      <c r="J10752">
        <v>205000</v>
      </c>
      <c r="K10752">
        <v>245000</v>
      </c>
      <c r="L10752">
        <v>30000</v>
      </c>
      <c r="M10752" s="1" t="s">
        <v>2595</v>
      </c>
      <c r="N10752" s="1" t="s">
        <v>35</v>
      </c>
      <c r="O10752">
        <v>7300</v>
      </c>
      <c r="P10752">
        <v>807</v>
      </c>
      <c r="Q10752">
        <v>14582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 s="1" t="s">
        <v>35</v>
      </c>
      <c r="AC10752" s="1" t="s">
        <v>35</v>
      </c>
    </row>
    <row r="10753" spans="1:29" x14ac:dyDescent="0.3">
      <c r="A10753" s="1" t="s">
        <v>13798</v>
      </c>
      <c r="B10753" s="1" t="s">
        <v>2521</v>
      </c>
      <c r="C10753" s="1" t="s">
        <v>87</v>
      </c>
      <c r="D10753" s="1" t="s">
        <v>39</v>
      </c>
      <c r="E10753">
        <v>145000</v>
      </c>
      <c r="F10753" s="1" t="s">
        <v>843</v>
      </c>
      <c r="G10753" s="1" t="s">
        <v>65</v>
      </c>
      <c r="H10753" s="1" t="s">
        <v>69</v>
      </c>
      <c r="I10753" s="1" t="s">
        <v>794</v>
      </c>
      <c r="J10753">
        <v>130000</v>
      </c>
      <c r="K10753">
        <v>0</v>
      </c>
      <c r="L10753">
        <v>15000</v>
      </c>
      <c r="M10753" s="1" t="s">
        <v>531</v>
      </c>
      <c r="N10753" s="1" t="s">
        <v>35</v>
      </c>
      <c r="O10753">
        <v>9194</v>
      </c>
      <c r="P10753">
        <v>613</v>
      </c>
      <c r="Q10753">
        <v>14584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 s="1" t="s">
        <v>35</v>
      </c>
      <c r="AC10753" s="1" t="s">
        <v>35</v>
      </c>
    </row>
    <row r="10754" spans="1:29" x14ac:dyDescent="0.3">
      <c r="A10754" s="1" t="s">
        <v>13799</v>
      </c>
      <c r="B10754" s="1" t="s">
        <v>56</v>
      </c>
      <c r="C10754" s="1" t="s">
        <v>60</v>
      </c>
      <c r="D10754" s="1" t="s">
        <v>39</v>
      </c>
      <c r="E10754">
        <v>207000</v>
      </c>
      <c r="F10754" s="1" t="s">
        <v>64</v>
      </c>
      <c r="G10754" s="1" t="s">
        <v>598</v>
      </c>
      <c r="H10754" s="1" t="s">
        <v>303</v>
      </c>
      <c r="I10754" s="1" t="s">
        <v>772</v>
      </c>
      <c r="J10754">
        <v>155000</v>
      </c>
      <c r="K10754">
        <v>30000</v>
      </c>
      <c r="L10754">
        <v>22000</v>
      </c>
      <c r="M10754" s="1" t="s">
        <v>531</v>
      </c>
      <c r="N10754" s="1" t="s">
        <v>35</v>
      </c>
      <c r="O10754">
        <v>11521</v>
      </c>
      <c r="P10754">
        <v>819</v>
      </c>
      <c r="Q10754">
        <v>14585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 s="1" t="s">
        <v>35</v>
      </c>
      <c r="AC10754" s="1" t="s">
        <v>35</v>
      </c>
    </row>
    <row r="10755" spans="1:29" x14ac:dyDescent="0.3">
      <c r="A10755" s="1" t="s">
        <v>13800</v>
      </c>
      <c r="B10755" s="1" t="s">
        <v>56</v>
      </c>
      <c r="C10755" s="1" t="s">
        <v>102</v>
      </c>
      <c r="D10755" s="1" t="s">
        <v>39</v>
      </c>
      <c r="E10755">
        <v>230000</v>
      </c>
      <c r="F10755" s="1" t="s">
        <v>64</v>
      </c>
      <c r="G10755" s="1" t="s">
        <v>41</v>
      </c>
      <c r="H10755" s="1" t="s">
        <v>41</v>
      </c>
      <c r="I10755" s="1" t="s">
        <v>775</v>
      </c>
      <c r="J10755">
        <v>174000</v>
      </c>
      <c r="K10755">
        <v>24000</v>
      </c>
      <c r="L10755">
        <v>32000</v>
      </c>
      <c r="M10755" s="1" t="s">
        <v>531</v>
      </c>
      <c r="N10755" s="1" t="s">
        <v>35</v>
      </c>
      <c r="O10755">
        <v>11521</v>
      </c>
      <c r="P10755">
        <v>819</v>
      </c>
      <c r="Q10755">
        <v>14586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 s="1" t="s">
        <v>35</v>
      </c>
      <c r="AC10755" s="1" t="s">
        <v>35</v>
      </c>
    </row>
    <row r="10756" spans="1:29" x14ac:dyDescent="0.3">
      <c r="A10756" s="1" t="s">
        <v>13801</v>
      </c>
      <c r="B10756" s="1" t="s">
        <v>56</v>
      </c>
      <c r="C10756" s="1" t="s">
        <v>822</v>
      </c>
      <c r="D10756" s="1" t="s">
        <v>32</v>
      </c>
      <c r="E10756">
        <v>207000</v>
      </c>
      <c r="F10756" s="1" t="s">
        <v>64</v>
      </c>
      <c r="G10756" s="1" t="s">
        <v>75</v>
      </c>
      <c r="H10756" s="1" t="s">
        <v>75</v>
      </c>
      <c r="I10756" s="1" t="s">
        <v>794</v>
      </c>
      <c r="J10756">
        <v>160000</v>
      </c>
      <c r="K10756">
        <v>22000</v>
      </c>
      <c r="L10756">
        <v>25000</v>
      </c>
      <c r="M10756" s="1" t="s">
        <v>531</v>
      </c>
      <c r="N10756" s="1" t="s">
        <v>35</v>
      </c>
      <c r="O10756">
        <v>11521</v>
      </c>
      <c r="P10756">
        <v>819</v>
      </c>
      <c r="Q10756">
        <v>14587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 s="1" t="s">
        <v>35</v>
      </c>
      <c r="AC10756" s="1" t="s">
        <v>35</v>
      </c>
    </row>
    <row r="10757" spans="1:29" x14ac:dyDescent="0.3">
      <c r="A10757" s="1" t="s">
        <v>13802</v>
      </c>
      <c r="B10757" s="1" t="s">
        <v>233</v>
      </c>
      <c r="C10757" s="1" t="s">
        <v>1024</v>
      </c>
      <c r="D10757" s="1" t="s">
        <v>2347</v>
      </c>
      <c r="E10757">
        <v>179000</v>
      </c>
      <c r="F10757" s="1" t="s">
        <v>393</v>
      </c>
      <c r="G10757" s="1" t="s">
        <v>166</v>
      </c>
      <c r="H10757" s="1" t="s">
        <v>74</v>
      </c>
      <c r="I10757" s="1" t="s">
        <v>1003</v>
      </c>
      <c r="J10757">
        <v>145000</v>
      </c>
      <c r="K10757">
        <v>12000</v>
      </c>
      <c r="L10757">
        <v>22000</v>
      </c>
      <c r="M10757" s="1" t="s">
        <v>531</v>
      </c>
      <c r="N10757" s="1" t="s">
        <v>35</v>
      </c>
      <c r="O10757">
        <v>10965</v>
      </c>
      <c r="P10757">
        <v>635</v>
      </c>
      <c r="Q10757">
        <v>14588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 s="1" t="s">
        <v>35</v>
      </c>
      <c r="AC10757" s="1" t="s">
        <v>35</v>
      </c>
    </row>
    <row r="10758" spans="1:29" x14ac:dyDescent="0.3">
      <c r="A10758" s="1" t="s">
        <v>13803</v>
      </c>
      <c r="B10758" s="1" t="s">
        <v>381</v>
      </c>
      <c r="C10758" s="1" t="s">
        <v>155</v>
      </c>
      <c r="D10758" s="1" t="s">
        <v>39</v>
      </c>
      <c r="E10758">
        <v>166000</v>
      </c>
      <c r="F10758" s="1" t="s">
        <v>40</v>
      </c>
      <c r="G10758" s="1" t="s">
        <v>75</v>
      </c>
      <c r="H10758" s="1" t="s">
        <v>100</v>
      </c>
      <c r="I10758" s="1" t="s">
        <v>816</v>
      </c>
      <c r="J10758">
        <v>142000</v>
      </c>
      <c r="K10758">
        <v>10000</v>
      </c>
      <c r="L10758">
        <v>14000</v>
      </c>
      <c r="M10758" s="1" t="s">
        <v>531</v>
      </c>
      <c r="N10758" s="1" t="s">
        <v>35</v>
      </c>
      <c r="O10758">
        <v>7419</v>
      </c>
      <c r="P10758">
        <v>807</v>
      </c>
      <c r="Q10758">
        <v>14589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 s="1" t="s">
        <v>35</v>
      </c>
      <c r="AC10758" s="1" t="s">
        <v>35</v>
      </c>
    </row>
    <row r="10759" spans="1:29" x14ac:dyDescent="0.3">
      <c r="A10759" s="1" t="s">
        <v>13804</v>
      </c>
      <c r="B10759" s="1" t="s">
        <v>4398</v>
      </c>
      <c r="C10759" s="1" t="s">
        <v>10824</v>
      </c>
      <c r="D10759" s="1" t="s">
        <v>39</v>
      </c>
      <c r="E10759">
        <v>130000</v>
      </c>
      <c r="F10759" s="1" t="s">
        <v>337</v>
      </c>
      <c r="G10759" s="1" t="s">
        <v>66</v>
      </c>
      <c r="H10759" s="1" t="s">
        <v>72</v>
      </c>
      <c r="I10759" s="1" t="s">
        <v>775</v>
      </c>
      <c r="J10759">
        <v>0</v>
      </c>
      <c r="K10759">
        <v>0</v>
      </c>
      <c r="L10759">
        <v>0</v>
      </c>
      <c r="M10759" s="1" t="s">
        <v>35</v>
      </c>
      <c r="N10759" s="1" t="s">
        <v>35</v>
      </c>
      <c r="O10759">
        <v>40303</v>
      </c>
      <c r="P10759">
        <v>511</v>
      </c>
      <c r="Q10759">
        <v>1459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 s="1" t="s">
        <v>35</v>
      </c>
      <c r="AC10759" s="1" t="s">
        <v>35</v>
      </c>
    </row>
    <row r="10760" spans="1:29" x14ac:dyDescent="0.3">
      <c r="A10760" s="1" t="s">
        <v>13805</v>
      </c>
      <c r="B10760" s="1" t="s">
        <v>1122</v>
      </c>
      <c r="C10760" s="1" t="s">
        <v>336</v>
      </c>
      <c r="D10760" s="1" t="s">
        <v>39</v>
      </c>
      <c r="E10760">
        <v>182000</v>
      </c>
      <c r="F10760" s="1" t="s">
        <v>501</v>
      </c>
      <c r="G10760" s="1" t="s">
        <v>72</v>
      </c>
      <c r="H10760" s="1" t="s">
        <v>72</v>
      </c>
      <c r="I10760" s="1" t="s">
        <v>832</v>
      </c>
      <c r="J10760">
        <v>145000</v>
      </c>
      <c r="K10760">
        <v>7000</v>
      </c>
      <c r="L10760">
        <v>30000</v>
      </c>
      <c r="M10760" s="1" t="s">
        <v>531</v>
      </c>
      <c r="N10760" s="1" t="s">
        <v>35</v>
      </c>
      <c r="O10760">
        <v>7434</v>
      </c>
      <c r="P10760">
        <v>807</v>
      </c>
      <c r="Q10760">
        <v>14592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 s="1" t="s">
        <v>35</v>
      </c>
      <c r="AC10760" s="1" t="s">
        <v>35</v>
      </c>
    </row>
    <row r="10761" spans="1:29" x14ac:dyDescent="0.3">
      <c r="A10761" s="1" t="s">
        <v>13806</v>
      </c>
      <c r="B10761" s="1" t="s">
        <v>56</v>
      </c>
      <c r="C10761" s="1" t="s">
        <v>60</v>
      </c>
      <c r="D10761" s="1" t="s">
        <v>39</v>
      </c>
      <c r="E10761">
        <v>295000</v>
      </c>
      <c r="F10761" s="1" t="s">
        <v>40</v>
      </c>
      <c r="G10761" s="1" t="s">
        <v>84</v>
      </c>
      <c r="H10761" s="1" t="s">
        <v>48</v>
      </c>
      <c r="I10761" s="1" t="s">
        <v>13807</v>
      </c>
      <c r="J10761">
        <v>205000</v>
      </c>
      <c r="K10761">
        <v>30000</v>
      </c>
      <c r="L10761">
        <v>60000</v>
      </c>
      <c r="M10761" s="1" t="s">
        <v>2595</v>
      </c>
      <c r="N10761" s="1" t="s">
        <v>35</v>
      </c>
      <c r="O10761">
        <v>7419</v>
      </c>
      <c r="P10761">
        <v>807</v>
      </c>
      <c r="Q10761">
        <v>14593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 s="1" t="s">
        <v>35</v>
      </c>
      <c r="AC10761" s="1" t="s">
        <v>35</v>
      </c>
    </row>
    <row r="10762" spans="1:29" x14ac:dyDescent="0.3">
      <c r="A10762" s="1" t="s">
        <v>13808</v>
      </c>
      <c r="B10762" s="1" t="s">
        <v>3856</v>
      </c>
      <c r="C10762" s="1" t="s">
        <v>126</v>
      </c>
      <c r="D10762" s="1" t="s">
        <v>39</v>
      </c>
      <c r="E10762">
        <v>189000</v>
      </c>
      <c r="F10762" s="1" t="s">
        <v>945</v>
      </c>
      <c r="G10762" s="1" t="s">
        <v>47</v>
      </c>
      <c r="H10762" s="1" t="s">
        <v>48</v>
      </c>
      <c r="I10762" s="1" t="s">
        <v>875</v>
      </c>
      <c r="J10762">
        <v>140000</v>
      </c>
      <c r="K10762">
        <v>27000</v>
      </c>
      <c r="L10762">
        <v>21000</v>
      </c>
      <c r="M10762" s="1" t="s">
        <v>531</v>
      </c>
      <c r="N10762" s="1" t="s">
        <v>35</v>
      </c>
      <c r="O10762">
        <v>8198</v>
      </c>
      <c r="P10762">
        <v>602</v>
      </c>
      <c r="Q10762">
        <v>14594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 s="1" t="s">
        <v>35</v>
      </c>
      <c r="AC10762" s="1" t="s">
        <v>35</v>
      </c>
    </row>
    <row r="10763" spans="1:29" x14ac:dyDescent="0.3">
      <c r="A10763" s="1" t="s">
        <v>13809</v>
      </c>
      <c r="B10763" s="1" t="s">
        <v>77</v>
      </c>
      <c r="C10763" s="1" t="s">
        <v>585</v>
      </c>
      <c r="D10763" s="1" t="s">
        <v>39</v>
      </c>
      <c r="E10763">
        <v>183000</v>
      </c>
      <c r="F10763" s="1" t="s">
        <v>40</v>
      </c>
      <c r="G10763" s="1" t="s">
        <v>72</v>
      </c>
      <c r="H10763" s="1" t="s">
        <v>48</v>
      </c>
      <c r="I10763" s="1" t="s">
        <v>775</v>
      </c>
      <c r="J10763">
        <v>150000</v>
      </c>
      <c r="K10763">
        <v>17000</v>
      </c>
      <c r="L10763">
        <v>15000</v>
      </c>
      <c r="M10763" s="1" t="s">
        <v>531</v>
      </c>
      <c r="N10763" s="1" t="s">
        <v>35</v>
      </c>
      <c r="O10763">
        <v>7419</v>
      </c>
      <c r="P10763">
        <v>807</v>
      </c>
      <c r="Q10763">
        <v>14595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 s="1" t="s">
        <v>35</v>
      </c>
      <c r="AC10763" s="1" t="s">
        <v>35</v>
      </c>
    </row>
    <row r="10764" spans="1:29" x14ac:dyDescent="0.3">
      <c r="A10764" s="1" t="s">
        <v>13810</v>
      </c>
      <c r="B10764" s="1" t="s">
        <v>1087</v>
      </c>
      <c r="C10764" s="1" t="s">
        <v>31</v>
      </c>
      <c r="D10764" s="1" t="s">
        <v>32</v>
      </c>
      <c r="E10764">
        <v>132000</v>
      </c>
      <c r="F10764" s="1" t="s">
        <v>393</v>
      </c>
      <c r="G10764" s="1" t="s">
        <v>75</v>
      </c>
      <c r="H10764" s="1" t="s">
        <v>100</v>
      </c>
      <c r="I10764" s="1" t="s">
        <v>794</v>
      </c>
      <c r="J10764">
        <v>0</v>
      </c>
      <c r="K10764">
        <v>0</v>
      </c>
      <c r="L10764">
        <v>0</v>
      </c>
      <c r="M10764" s="1" t="s">
        <v>531</v>
      </c>
      <c r="N10764" s="1" t="s">
        <v>35</v>
      </c>
      <c r="O10764">
        <v>10965</v>
      </c>
      <c r="P10764">
        <v>635</v>
      </c>
      <c r="Q10764">
        <v>14596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 s="1" t="s">
        <v>35</v>
      </c>
      <c r="AC10764" s="1" t="s">
        <v>35</v>
      </c>
    </row>
    <row r="10765" spans="1:29" x14ac:dyDescent="0.3">
      <c r="A10765" s="1" t="s">
        <v>13811</v>
      </c>
      <c r="B10765" s="1" t="s">
        <v>1099</v>
      </c>
      <c r="C10765" s="1" t="s">
        <v>6069</v>
      </c>
      <c r="D10765" s="1" t="s">
        <v>1607</v>
      </c>
      <c r="E10765">
        <v>230000</v>
      </c>
      <c r="F10765" s="1" t="s">
        <v>40</v>
      </c>
      <c r="G10765" s="1" t="s">
        <v>41</v>
      </c>
      <c r="H10765" s="1" t="s">
        <v>100</v>
      </c>
      <c r="I10765" s="1" t="s">
        <v>873</v>
      </c>
      <c r="J10765">
        <v>150000</v>
      </c>
      <c r="K10765">
        <v>60000</v>
      </c>
      <c r="L10765">
        <v>20000</v>
      </c>
      <c r="M10765" s="1" t="s">
        <v>531</v>
      </c>
      <c r="N10765" s="1" t="s">
        <v>35</v>
      </c>
      <c r="O10765">
        <v>7419</v>
      </c>
      <c r="P10765">
        <v>807</v>
      </c>
      <c r="Q10765">
        <v>14597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 s="1" t="s">
        <v>35</v>
      </c>
      <c r="AC10765" s="1" t="s">
        <v>35</v>
      </c>
    </row>
    <row r="10766" spans="1:29" x14ac:dyDescent="0.3">
      <c r="A10766" s="1" t="s">
        <v>13812</v>
      </c>
      <c r="B10766" s="1" t="s">
        <v>95</v>
      </c>
      <c r="C10766" s="1" t="s">
        <v>96</v>
      </c>
      <c r="D10766" s="1" t="s">
        <v>39</v>
      </c>
      <c r="E10766">
        <v>302000</v>
      </c>
      <c r="F10766" s="1" t="s">
        <v>122</v>
      </c>
      <c r="G10766" s="1" t="s">
        <v>74</v>
      </c>
      <c r="H10766" s="1" t="s">
        <v>42</v>
      </c>
      <c r="I10766" s="1" t="s">
        <v>970</v>
      </c>
      <c r="J10766">
        <v>180000</v>
      </c>
      <c r="K10766">
        <v>100000</v>
      </c>
      <c r="L10766">
        <v>22000</v>
      </c>
      <c r="M10766" s="1" t="s">
        <v>531</v>
      </c>
      <c r="N10766" s="1" t="s">
        <v>35</v>
      </c>
      <c r="O10766">
        <v>10182</v>
      </c>
      <c r="P10766">
        <v>501</v>
      </c>
      <c r="Q10766">
        <v>14598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 s="1" t="s">
        <v>35</v>
      </c>
      <c r="AC10766" s="1" t="s">
        <v>35</v>
      </c>
    </row>
    <row r="10767" spans="1:29" x14ac:dyDescent="0.3">
      <c r="A10767" s="1" t="s">
        <v>13813</v>
      </c>
      <c r="B10767" s="1" t="s">
        <v>50</v>
      </c>
      <c r="C10767" s="1" t="s">
        <v>136</v>
      </c>
      <c r="D10767" s="1" t="s">
        <v>39</v>
      </c>
      <c r="E10767">
        <v>193000</v>
      </c>
      <c r="F10767" s="1" t="s">
        <v>53</v>
      </c>
      <c r="G10767" s="1" t="s">
        <v>84</v>
      </c>
      <c r="H10767" s="1" t="s">
        <v>48</v>
      </c>
      <c r="I10767" s="1" t="s">
        <v>816</v>
      </c>
      <c r="J10767">
        <v>160000</v>
      </c>
      <c r="K10767">
        <v>23000</v>
      </c>
      <c r="L10767">
        <v>10000</v>
      </c>
      <c r="M10767" s="1" t="s">
        <v>531</v>
      </c>
      <c r="N10767" s="1" t="s">
        <v>35</v>
      </c>
      <c r="O10767">
        <v>7472</v>
      </c>
      <c r="P10767">
        <v>807</v>
      </c>
      <c r="Q10767">
        <v>1460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 s="1" t="s">
        <v>35</v>
      </c>
      <c r="AC10767" s="1" t="s">
        <v>35</v>
      </c>
    </row>
    <row r="10768" spans="1:29" x14ac:dyDescent="0.3">
      <c r="A10768" s="1" t="s">
        <v>13814</v>
      </c>
      <c r="B10768" s="1" t="s">
        <v>10190</v>
      </c>
      <c r="C10768" s="1" t="s">
        <v>138</v>
      </c>
      <c r="D10768" s="1" t="s">
        <v>39</v>
      </c>
      <c r="E10768">
        <v>90000</v>
      </c>
      <c r="F10768" s="1" t="s">
        <v>378</v>
      </c>
      <c r="G10768" s="1" t="s">
        <v>75</v>
      </c>
      <c r="H10768" s="1" t="s">
        <v>42</v>
      </c>
      <c r="I10768" s="1" t="s">
        <v>794</v>
      </c>
      <c r="J10768">
        <v>0</v>
      </c>
      <c r="K10768">
        <v>0</v>
      </c>
      <c r="L10768">
        <v>0</v>
      </c>
      <c r="M10768" s="1" t="s">
        <v>35</v>
      </c>
      <c r="N10768" s="1" t="s">
        <v>35</v>
      </c>
      <c r="O10768">
        <v>1320</v>
      </c>
      <c r="P10768">
        <v>0</v>
      </c>
      <c r="Q10768">
        <v>14601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 s="1" t="s">
        <v>35</v>
      </c>
      <c r="AC10768" s="1" t="s">
        <v>35</v>
      </c>
    </row>
    <row r="10769" spans="1:29" x14ac:dyDescent="0.3">
      <c r="A10769" s="1" t="s">
        <v>13815</v>
      </c>
      <c r="B10769" s="1" t="s">
        <v>2799</v>
      </c>
      <c r="C10769" s="1" t="s">
        <v>13816</v>
      </c>
      <c r="D10769" s="1" t="s">
        <v>32</v>
      </c>
      <c r="E10769">
        <v>50000</v>
      </c>
      <c r="F10769" s="1" t="s">
        <v>13579</v>
      </c>
      <c r="G10769" s="1" t="s">
        <v>148</v>
      </c>
      <c r="H10769" s="1" t="s">
        <v>100</v>
      </c>
      <c r="I10769" s="1" t="s">
        <v>1756</v>
      </c>
      <c r="J10769">
        <v>0</v>
      </c>
      <c r="K10769">
        <v>0</v>
      </c>
      <c r="L10769">
        <v>5000</v>
      </c>
      <c r="M10769" s="1" t="s">
        <v>531</v>
      </c>
      <c r="N10769" s="1" t="s">
        <v>35</v>
      </c>
      <c r="O10769">
        <v>42498</v>
      </c>
      <c r="P10769">
        <v>0</v>
      </c>
      <c r="Q10769">
        <v>14603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 s="1" t="s">
        <v>35</v>
      </c>
      <c r="AC10769" s="1" t="s">
        <v>35</v>
      </c>
    </row>
    <row r="10770" spans="1:29" x14ac:dyDescent="0.3">
      <c r="A10770" s="1" t="s">
        <v>13817</v>
      </c>
      <c r="B10770" s="1" t="s">
        <v>1361</v>
      </c>
      <c r="C10770" s="1" t="s">
        <v>3564</v>
      </c>
      <c r="D10770" s="1" t="s">
        <v>52</v>
      </c>
      <c r="E10770">
        <v>40000</v>
      </c>
      <c r="F10770" s="1" t="s">
        <v>268</v>
      </c>
      <c r="G10770" s="1" t="s">
        <v>84</v>
      </c>
      <c r="H10770" s="1" t="s">
        <v>75</v>
      </c>
      <c r="I10770" s="1" t="s">
        <v>775</v>
      </c>
      <c r="J10770">
        <v>29000</v>
      </c>
      <c r="K10770">
        <v>1000</v>
      </c>
      <c r="L10770">
        <v>10000</v>
      </c>
      <c r="M10770" s="1" t="s">
        <v>531</v>
      </c>
      <c r="N10770" s="1" t="s">
        <v>35</v>
      </c>
      <c r="O10770">
        <v>4058</v>
      </c>
      <c r="P10770">
        <v>0</v>
      </c>
      <c r="Q10770">
        <v>14604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 s="1" t="s">
        <v>35</v>
      </c>
      <c r="AC10770" s="1" t="s">
        <v>35</v>
      </c>
    </row>
    <row r="10771" spans="1:29" x14ac:dyDescent="0.3">
      <c r="A10771" s="1" t="s">
        <v>13818</v>
      </c>
      <c r="B10771" s="1" t="s">
        <v>4409</v>
      </c>
      <c r="C10771" s="1" t="s">
        <v>1937</v>
      </c>
      <c r="D10771" s="1" t="s">
        <v>39</v>
      </c>
      <c r="E10771">
        <v>27000</v>
      </c>
      <c r="F10771" s="1" t="s">
        <v>13819</v>
      </c>
      <c r="G10771" s="1" t="s">
        <v>75</v>
      </c>
      <c r="H10771" s="1" t="s">
        <v>75</v>
      </c>
      <c r="I10771" s="1" t="s">
        <v>772</v>
      </c>
      <c r="J10771">
        <v>0</v>
      </c>
      <c r="K10771">
        <v>0</v>
      </c>
      <c r="L10771">
        <v>0</v>
      </c>
      <c r="M10771" s="1" t="s">
        <v>35</v>
      </c>
      <c r="N10771" s="1" t="s">
        <v>35</v>
      </c>
      <c r="O10771">
        <v>6457</v>
      </c>
      <c r="P10771">
        <v>0</v>
      </c>
      <c r="Q10771">
        <v>14606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 s="1" t="s">
        <v>35</v>
      </c>
      <c r="AC10771" s="1" t="s">
        <v>35</v>
      </c>
    </row>
    <row r="10772" spans="1:29" x14ac:dyDescent="0.3">
      <c r="A10772" s="1" t="s">
        <v>13820</v>
      </c>
      <c r="B10772" s="1" t="s">
        <v>119</v>
      </c>
      <c r="C10772" s="1" t="s">
        <v>89</v>
      </c>
      <c r="D10772" s="1" t="s">
        <v>32</v>
      </c>
      <c r="E10772">
        <v>340000</v>
      </c>
      <c r="F10772" s="1" t="s">
        <v>46</v>
      </c>
      <c r="G10772" s="1" t="s">
        <v>75</v>
      </c>
      <c r="H10772" s="1" t="s">
        <v>42</v>
      </c>
      <c r="I10772" s="1" t="s">
        <v>794</v>
      </c>
      <c r="J10772">
        <v>165000</v>
      </c>
      <c r="K10772">
        <v>140000</v>
      </c>
      <c r="L10772">
        <v>35000</v>
      </c>
      <c r="M10772" s="1" t="s">
        <v>531</v>
      </c>
      <c r="N10772" s="1" t="s">
        <v>35</v>
      </c>
      <c r="O10772">
        <v>11527</v>
      </c>
      <c r="P10772">
        <v>819</v>
      </c>
      <c r="Q10772">
        <v>14611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 s="1" t="s">
        <v>35</v>
      </c>
      <c r="AC10772" s="1" t="s">
        <v>35</v>
      </c>
    </row>
    <row r="10773" spans="1:29" x14ac:dyDescent="0.3">
      <c r="A10773" s="1" t="s">
        <v>13821</v>
      </c>
      <c r="B10773" s="1" t="s">
        <v>44</v>
      </c>
      <c r="C10773" s="1" t="s">
        <v>87</v>
      </c>
      <c r="D10773" s="1" t="s">
        <v>52</v>
      </c>
      <c r="E10773">
        <v>190000</v>
      </c>
      <c r="F10773" s="1" t="s">
        <v>3253</v>
      </c>
      <c r="G10773" s="1" t="s">
        <v>84</v>
      </c>
      <c r="H10773" s="1" t="s">
        <v>69</v>
      </c>
      <c r="I10773" s="1" t="s">
        <v>775</v>
      </c>
      <c r="J10773">
        <v>139000</v>
      </c>
      <c r="K10773">
        <v>51000</v>
      </c>
      <c r="L10773">
        <v>0</v>
      </c>
      <c r="M10773" s="1" t="s">
        <v>531</v>
      </c>
      <c r="N10773" s="1" t="s">
        <v>35</v>
      </c>
      <c r="O10773">
        <v>1311</v>
      </c>
      <c r="P10773">
        <v>0</v>
      </c>
      <c r="Q10773">
        <v>14613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 s="1" t="s">
        <v>35</v>
      </c>
      <c r="AC10773" s="1" t="s">
        <v>35</v>
      </c>
    </row>
    <row r="10774" spans="1:29" x14ac:dyDescent="0.3">
      <c r="A10774" s="1" t="s">
        <v>13822</v>
      </c>
      <c r="B10774" s="1" t="s">
        <v>56</v>
      </c>
      <c r="C10774" s="1" t="s">
        <v>68</v>
      </c>
      <c r="D10774" s="1" t="s">
        <v>39</v>
      </c>
      <c r="E10774">
        <v>166000</v>
      </c>
      <c r="F10774" s="1" t="s">
        <v>64</v>
      </c>
      <c r="G10774" s="1" t="s">
        <v>74</v>
      </c>
      <c r="H10774" s="1" t="s">
        <v>42</v>
      </c>
      <c r="I10774" s="1" t="s">
        <v>775</v>
      </c>
      <c r="J10774">
        <v>150000</v>
      </c>
      <c r="K10774">
        <v>6000</v>
      </c>
      <c r="L10774">
        <v>10000</v>
      </c>
      <c r="M10774" s="1" t="s">
        <v>531</v>
      </c>
      <c r="N10774" s="1" t="s">
        <v>35</v>
      </c>
      <c r="O10774">
        <v>11521</v>
      </c>
      <c r="P10774">
        <v>819</v>
      </c>
      <c r="Q10774">
        <v>14614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 s="1" t="s">
        <v>35</v>
      </c>
      <c r="AC10774" s="1" t="s">
        <v>35</v>
      </c>
    </row>
    <row r="10775" spans="1:29" x14ac:dyDescent="0.3">
      <c r="A10775" s="1" t="s">
        <v>13823</v>
      </c>
      <c r="B10775" s="1" t="s">
        <v>341</v>
      </c>
      <c r="C10775" s="1" t="s">
        <v>1516</v>
      </c>
      <c r="D10775" s="1" t="s">
        <v>2347</v>
      </c>
      <c r="E10775">
        <v>250000</v>
      </c>
      <c r="F10775" s="1" t="s">
        <v>53</v>
      </c>
      <c r="G10775" s="1" t="s">
        <v>383</v>
      </c>
      <c r="H10775" s="1" t="s">
        <v>42</v>
      </c>
      <c r="I10775" s="1" t="s">
        <v>832</v>
      </c>
      <c r="J10775">
        <v>0</v>
      </c>
      <c r="K10775">
        <v>0</v>
      </c>
      <c r="L10775">
        <v>0</v>
      </c>
      <c r="M10775" s="1" t="s">
        <v>35</v>
      </c>
      <c r="N10775" s="1" t="s">
        <v>35</v>
      </c>
      <c r="O10775">
        <v>7472</v>
      </c>
      <c r="P10775">
        <v>807</v>
      </c>
      <c r="Q10775">
        <v>14616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 s="1" t="s">
        <v>35</v>
      </c>
      <c r="AC10775" s="1" t="s">
        <v>35</v>
      </c>
    </row>
    <row r="10776" spans="1:29" x14ac:dyDescent="0.3">
      <c r="A10776" s="1" t="s">
        <v>13824</v>
      </c>
      <c r="B10776" s="1" t="s">
        <v>44</v>
      </c>
      <c r="C10776" s="1" t="s">
        <v>87</v>
      </c>
      <c r="D10776" s="1" t="s">
        <v>925</v>
      </c>
      <c r="E10776">
        <v>150000</v>
      </c>
      <c r="F10776" s="1" t="s">
        <v>1924</v>
      </c>
      <c r="G10776" s="1" t="s">
        <v>84</v>
      </c>
      <c r="H10776" s="1" t="s">
        <v>48</v>
      </c>
      <c r="I10776" s="1" t="s">
        <v>2789</v>
      </c>
      <c r="J10776">
        <v>111000</v>
      </c>
      <c r="K10776">
        <v>27000</v>
      </c>
      <c r="L10776">
        <v>12000</v>
      </c>
      <c r="M10776" s="1" t="s">
        <v>531</v>
      </c>
      <c r="N10776" s="1" t="s">
        <v>35</v>
      </c>
      <c r="O10776">
        <v>3722</v>
      </c>
      <c r="P10776">
        <v>0</v>
      </c>
      <c r="Q10776">
        <v>14618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 s="1" t="s">
        <v>35</v>
      </c>
      <c r="AC10776" s="1" t="s">
        <v>35</v>
      </c>
    </row>
    <row r="10777" spans="1:29" x14ac:dyDescent="0.3">
      <c r="A10777" s="1" t="s">
        <v>13825</v>
      </c>
      <c r="B10777" s="1" t="s">
        <v>50</v>
      </c>
      <c r="C10777" s="1" t="s">
        <v>202</v>
      </c>
      <c r="D10777" s="1" t="s">
        <v>39</v>
      </c>
      <c r="E10777">
        <v>387000</v>
      </c>
      <c r="F10777" s="1" t="s">
        <v>99</v>
      </c>
      <c r="G10777" s="1" t="s">
        <v>54</v>
      </c>
      <c r="H10777" s="1" t="s">
        <v>100</v>
      </c>
      <c r="I10777" s="1" t="s">
        <v>926</v>
      </c>
      <c r="J10777">
        <v>180000</v>
      </c>
      <c r="K10777">
        <v>172000</v>
      </c>
      <c r="L10777">
        <v>35000</v>
      </c>
      <c r="M10777" s="1" t="s">
        <v>531</v>
      </c>
      <c r="N10777" s="1" t="s">
        <v>35</v>
      </c>
      <c r="O10777">
        <v>12008</v>
      </c>
      <c r="P10777">
        <v>0</v>
      </c>
      <c r="Q10777">
        <v>14619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 s="1" t="s">
        <v>35</v>
      </c>
      <c r="AC10777" s="1" t="s">
        <v>35</v>
      </c>
    </row>
    <row r="10778" spans="1:29" x14ac:dyDescent="0.3">
      <c r="A10778" s="1" t="s">
        <v>13826</v>
      </c>
      <c r="B10778" s="1" t="s">
        <v>785</v>
      </c>
      <c r="C10778" s="1" t="s">
        <v>7349</v>
      </c>
      <c r="D10778" s="1" t="s">
        <v>796</v>
      </c>
      <c r="E10778">
        <v>149000</v>
      </c>
      <c r="F10778" s="1" t="s">
        <v>40</v>
      </c>
      <c r="G10778" s="1" t="s">
        <v>72</v>
      </c>
      <c r="H10778" s="1" t="s">
        <v>173</v>
      </c>
      <c r="I10778" s="1" t="s">
        <v>832</v>
      </c>
      <c r="J10778">
        <v>0</v>
      </c>
      <c r="K10778">
        <v>0</v>
      </c>
      <c r="L10778">
        <v>0</v>
      </c>
      <c r="M10778" s="1" t="s">
        <v>531</v>
      </c>
      <c r="N10778" s="1" t="s">
        <v>35</v>
      </c>
      <c r="O10778">
        <v>7419</v>
      </c>
      <c r="P10778">
        <v>807</v>
      </c>
      <c r="Q10778">
        <v>14621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 s="1" t="s">
        <v>35</v>
      </c>
      <c r="AC10778" s="1" t="s">
        <v>35</v>
      </c>
    </row>
    <row r="10779" spans="1:29" x14ac:dyDescent="0.3">
      <c r="A10779" s="1" t="s">
        <v>13827</v>
      </c>
      <c r="B10779" s="1" t="s">
        <v>56</v>
      </c>
      <c r="C10779" s="1" t="s">
        <v>57</v>
      </c>
      <c r="D10779" s="1" t="s">
        <v>925</v>
      </c>
      <c r="E10779">
        <v>122000</v>
      </c>
      <c r="F10779" s="1" t="s">
        <v>1427</v>
      </c>
      <c r="G10779" s="1" t="s">
        <v>72</v>
      </c>
      <c r="H10779" s="1" t="s">
        <v>48</v>
      </c>
      <c r="I10779" s="1" t="s">
        <v>852</v>
      </c>
      <c r="J10779">
        <v>94000</v>
      </c>
      <c r="K10779">
        <v>0</v>
      </c>
      <c r="L10779">
        <v>28000</v>
      </c>
      <c r="M10779" s="1" t="s">
        <v>531</v>
      </c>
      <c r="N10779" s="1" t="s">
        <v>35</v>
      </c>
      <c r="O10779">
        <v>11039</v>
      </c>
      <c r="P10779">
        <v>623</v>
      </c>
      <c r="Q10779">
        <v>14622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 s="1" t="s">
        <v>35</v>
      </c>
      <c r="AC10779" s="1" t="s">
        <v>35</v>
      </c>
    </row>
    <row r="10780" spans="1:29" x14ac:dyDescent="0.3">
      <c r="A10780" s="1" t="s">
        <v>13828</v>
      </c>
      <c r="B10780" s="1" t="s">
        <v>44</v>
      </c>
      <c r="C10780" s="1" t="s">
        <v>345</v>
      </c>
      <c r="D10780" s="1" t="s">
        <v>39</v>
      </c>
      <c r="E10780">
        <v>150000</v>
      </c>
      <c r="F10780" s="1" t="s">
        <v>3253</v>
      </c>
      <c r="G10780" s="1" t="s">
        <v>75</v>
      </c>
      <c r="H10780" s="1" t="s">
        <v>72</v>
      </c>
      <c r="I10780" s="1" t="s">
        <v>775</v>
      </c>
      <c r="J10780">
        <v>105000</v>
      </c>
      <c r="K10780">
        <v>5000</v>
      </c>
      <c r="L10780">
        <v>40000</v>
      </c>
      <c r="M10780" s="1" t="s">
        <v>531</v>
      </c>
      <c r="N10780" s="1" t="s">
        <v>35</v>
      </c>
      <c r="O10780">
        <v>1311</v>
      </c>
      <c r="P10780">
        <v>0</v>
      </c>
      <c r="Q10780">
        <v>14626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 s="1" t="s">
        <v>35</v>
      </c>
      <c r="AC10780" s="1" t="s">
        <v>35</v>
      </c>
    </row>
    <row r="10781" spans="1:29" x14ac:dyDescent="0.3">
      <c r="A10781" s="1" t="s">
        <v>13829</v>
      </c>
      <c r="B10781" s="1" t="s">
        <v>30</v>
      </c>
      <c r="C10781" s="1" t="s">
        <v>2911</v>
      </c>
      <c r="D10781" s="1" t="s">
        <v>39</v>
      </c>
      <c r="E10781">
        <v>200000</v>
      </c>
      <c r="F10781" s="1" t="s">
        <v>46</v>
      </c>
      <c r="G10781" s="1" t="s">
        <v>65</v>
      </c>
      <c r="H10781" s="1" t="s">
        <v>42</v>
      </c>
      <c r="I10781" s="1" t="s">
        <v>775</v>
      </c>
      <c r="J10781">
        <v>130000</v>
      </c>
      <c r="K10781">
        <v>70000</v>
      </c>
      <c r="L10781">
        <v>0</v>
      </c>
      <c r="M10781" s="1" t="s">
        <v>531</v>
      </c>
      <c r="N10781" s="1" t="s">
        <v>35</v>
      </c>
      <c r="O10781">
        <v>11527</v>
      </c>
      <c r="P10781">
        <v>819</v>
      </c>
      <c r="Q10781">
        <v>14629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 s="1" t="s">
        <v>35</v>
      </c>
      <c r="AC10781" s="1" t="s">
        <v>35</v>
      </c>
    </row>
    <row r="10782" spans="1:29" x14ac:dyDescent="0.3">
      <c r="A10782" s="1" t="s">
        <v>13830</v>
      </c>
      <c r="B10782" s="1" t="s">
        <v>2263</v>
      </c>
      <c r="C10782" s="1" t="s">
        <v>98</v>
      </c>
      <c r="D10782" s="1" t="s">
        <v>52</v>
      </c>
      <c r="E10782">
        <v>300000</v>
      </c>
      <c r="F10782" s="1" t="s">
        <v>424</v>
      </c>
      <c r="G10782" s="1" t="s">
        <v>75</v>
      </c>
      <c r="H10782" s="1" t="s">
        <v>72</v>
      </c>
      <c r="I10782" s="1" t="s">
        <v>772</v>
      </c>
      <c r="J10782">
        <v>163000</v>
      </c>
      <c r="K10782">
        <v>115000</v>
      </c>
      <c r="L10782">
        <v>24000</v>
      </c>
      <c r="M10782" s="1" t="s">
        <v>531</v>
      </c>
      <c r="N10782" s="1" t="s">
        <v>35</v>
      </c>
      <c r="O10782">
        <v>8816</v>
      </c>
      <c r="P10782">
        <v>506</v>
      </c>
      <c r="Q10782">
        <v>1463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 s="1" t="s">
        <v>35</v>
      </c>
      <c r="AC10782" s="1" t="s">
        <v>35</v>
      </c>
    </row>
    <row r="10783" spans="1:29" x14ac:dyDescent="0.3">
      <c r="A10783" s="1" t="s">
        <v>13831</v>
      </c>
      <c r="B10783" s="1" t="s">
        <v>492</v>
      </c>
      <c r="C10783" s="1" t="s">
        <v>1739</v>
      </c>
      <c r="D10783" s="1" t="s">
        <v>39</v>
      </c>
      <c r="E10783">
        <v>26000</v>
      </c>
      <c r="F10783" s="1" t="s">
        <v>4835</v>
      </c>
      <c r="G10783" s="1" t="s">
        <v>72</v>
      </c>
      <c r="H10783" s="1" t="s">
        <v>72</v>
      </c>
      <c r="I10783" s="1" t="s">
        <v>772</v>
      </c>
      <c r="J10783">
        <v>25000</v>
      </c>
      <c r="K10783">
        <v>0</v>
      </c>
      <c r="L10783">
        <v>1000</v>
      </c>
      <c r="M10783" s="1" t="s">
        <v>531</v>
      </c>
      <c r="N10783" s="1" t="s">
        <v>35</v>
      </c>
      <c r="O10783">
        <v>4001</v>
      </c>
      <c r="P10783">
        <v>0</v>
      </c>
      <c r="Q10783">
        <v>14631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 s="1" t="s">
        <v>35</v>
      </c>
      <c r="AC10783" s="1" t="s">
        <v>35</v>
      </c>
    </row>
    <row r="10784" spans="1:29" x14ac:dyDescent="0.3">
      <c r="A10784" s="1" t="s">
        <v>13832</v>
      </c>
      <c r="B10784" s="1" t="s">
        <v>13833</v>
      </c>
      <c r="C10784" s="1" t="s">
        <v>138</v>
      </c>
      <c r="D10784" s="1" t="s">
        <v>39</v>
      </c>
      <c r="E10784">
        <v>114000</v>
      </c>
      <c r="F10784" s="1" t="s">
        <v>9689</v>
      </c>
      <c r="G10784" s="1" t="s">
        <v>41</v>
      </c>
      <c r="H10784" s="1" t="s">
        <v>72</v>
      </c>
      <c r="I10784" s="1" t="s">
        <v>775</v>
      </c>
      <c r="J10784">
        <v>104000</v>
      </c>
      <c r="K10784">
        <v>0</v>
      </c>
      <c r="L10784">
        <v>10000</v>
      </c>
      <c r="M10784" s="1" t="s">
        <v>531</v>
      </c>
      <c r="N10784" s="1" t="s">
        <v>35</v>
      </c>
      <c r="O10784">
        <v>8053</v>
      </c>
      <c r="P10784">
        <v>679</v>
      </c>
      <c r="Q10784">
        <v>14632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 s="1" t="s">
        <v>35</v>
      </c>
      <c r="AC10784" s="1" t="s">
        <v>35</v>
      </c>
    </row>
    <row r="10785" spans="1:29" x14ac:dyDescent="0.3">
      <c r="A10785" s="1" t="s">
        <v>13834</v>
      </c>
      <c r="B10785" s="1" t="s">
        <v>2894</v>
      </c>
      <c r="C10785" s="1" t="s">
        <v>258</v>
      </c>
      <c r="D10785" s="1" t="s">
        <v>39</v>
      </c>
      <c r="E10785">
        <v>103000</v>
      </c>
      <c r="F10785" s="1" t="s">
        <v>1427</v>
      </c>
      <c r="G10785" s="1" t="s">
        <v>72</v>
      </c>
      <c r="H10785" s="1" t="s">
        <v>72</v>
      </c>
      <c r="I10785" s="1" t="s">
        <v>772</v>
      </c>
      <c r="J10785">
        <v>93000</v>
      </c>
      <c r="K10785">
        <v>0</v>
      </c>
      <c r="L10785">
        <v>10000</v>
      </c>
      <c r="M10785" s="1" t="s">
        <v>531</v>
      </c>
      <c r="N10785" s="1" t="s">
        <v>35</v>
      </c>
      <c r="O10785">
        <v>11039</v>
      </c>
      <c r="P10785">
        <v>623</v>
      </c>
      <c r="Q10785">
        <v>14635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 s="1" t="s">
        <v>35</v>
      </c>
      <c r="AC10785" s="1" t="s">
        <v>35</v>
      </c>
    </row>
    <row r="10786" spans="1:29" x14ac:dyDescent="0.3">
      <c r="A10786" s="1" t="s">
        <v>13835</v>
      </c>
      <c r="B10786" s="1" t="s">
        <v>50</v>
      </c>
      <c r="C10786" s="1" t="s">
        <v>216</v>
      </c>
      <c r="D10786" s="1" t="s">
        <v>2347</v>
      </c>
      <c r="E10786">
        <v>300000</v>
      </c>
      <c r="F10786" s="1" t="s">
        <v>40</v>
      </c>
      <c r="G10786" s="1" t="s">
        <v>144</v>
      </c>
      <c r="H10786" s="1" t="s">
        <v>42</v>
      </c>
      <c r="I10786" s="1" t="s">
        <v>926</v>
      </c>
      <c r="J10786">
        <v>0</v>
      </c>
      <c r="K10786">
        <v>0</v>
      </c>
      <c r="L10786">
        <v>0</v>
      </c>
      <c r="M10786" s="1" t="s">
        <v>531</v>
      </c>
      <c r="N10786" s="1" t="s">
        <v>35</v>
      </c>
      <c r="O10786">
        <v>7419</v>
      </c>
      <c r="P10786">
        <v>807</v>
      </c>
      <c r="Q10786">
        <v>14636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 s="1" t="s">
        <v>35</v>
      </c>
      <c r="AC10786" s="1" t="s">
        <v>35</v>
      </c>
    </row>
    <row r="10787" spans="1:29" x14ac:dyDescent="0.3">
      <c r="A10787" s="1" t="s">
        <v>13836</v>
      </c>
      <c r="B10787" s="1" t="s">
        <v>56</v>
      </c>
      <c r="C10787" s="1" t="s">
        <v>237</v>
      </c>
      <c r="D10787" s="1" t="s">
        <v>39</v>
      </c>
      <c r="E10787">
        <v>50000</v>
      </c>
      <c r="F10787" s="1" t="s">
        <v>13837</v>
      </c>
      <c r="G10787" s="1" t="s">
        <v>84</v>
      </c>
      <c r="H10787" s="1" t="s">
        <v>72</v>
      </c>
      <c r="I10787" s="1" t="s">
        <v>772</v>
      </c>
      <c r="J10787">
        <v>40000</v>
      </c>
      <c r="K10787">
        <v>5000</v>
      </c>
      <c r="L10787">
        <v>5000</v>
      </c>
      <c r="M10787" s="1" t="s">
        <v>531</v>
      </c>
      <c r="N10787" s="1" t="s">
        <v>35</v>
      </c>
      <c r="O10787">
        <v>16913</v>
      </c>
      <c r="P10787">
        <v>0</v>
      </c>
      <c r="Q10787">
        <v>14639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 s="1" t="s">
        <v>35</v>
      </c>
      <c r="AC10787" s="1" t="s">
        <v>35</v>
      </c>
    </row>
    <row r="10788" spans="1:29" x14ac:dyDescent="0.3">
      <c r="A10788" s="1" t="s">
        <v>13838</v>
      </c>
      <c r="B10788" s="1" t="s">
        <v>56</v>
      </c>
      <c r="C10788" s="1" t="s">
        <v>60</v>
      </c>
      <c r="D10788" s="1" t="s">
        <v>39</v>
      </c>
      <c r="E10788">
        <v>204000</v>
      </c>
      <c r="F10788" s="1" t="s">
        <v>53</v>
      </c>
      <c r="G10788" s="1" t="s">
        <v>78</v>
      </c>
      <c r="H10788" s="1" t="s">
        <v>183</v>
      </c>
      <c r="I10788" s="1" t="s">
        <v>772</v>
      </c>
      <c r="J10788">
        <v>167000</v>
      </c>
      <c r="K10788">
        <v>15000</v>
      </c>
      <c r="L10788">
        <v>21000</v>
      </c>
      <c r="M10788" s="1" t="s">
        <v>531</v>
      </c>
      <c r="N10788" s="1" t="s">
        <v>35</v>
      </c>
      <c r="O10788">
        <v>7472</v>
      </c>
      <c r="P10788">
        <v>807</v>
      </c>
      <c r="Q10788">
        <v>1464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 s="1" t="s">
        <v>35</v>
      </c>
      <c r="AC10788" s="1" t="s">
        <v>35</v>
      </c>
    </row>
    <row r="10789" spans="1:29" x14ac:dyDescent="0.3">
      <c r="A10789" s="1" t="s">
        <v>13839</v>
      </c>
      <c r="B10789" s="1" t="s">
        <v>44</v>
      </c>
      <c r="C10789" s="1" t="s">
        <v>89</v>
      </c>
      <c r="D10789" s="1" t="s">
        <v>39</v>
      </c>
      <c r="E10789">
        <v>60000</v>
      </c>
      <c r="F10789" s="1" t="s">
        <v>1061</v>
      </c>
      <c r="G10789" s="1" t="s">
        <v>42</v>
      </c>
      <c r="H10789" s="1" t="s">
        <v>173</v>
      </c>
      <c r="I10789" s="1" t="s">
        <v>786</v>
      </c>
      <c r="J10789">
        <v>39000</v>
      </c>
      <c r="K10789">
        <v>3000</v>
      </c>
      <c r="L10789">
        <v>18000</v>
      </c>
      <c r="M10789" s="1" t="s">
        <v>531</v>
      </c>
      <c r="N10789" s="1" t="s">
        <v>35</v>
      </c>
      <c r="O10789">
        <v>47926</v>
      </c>
      <c r="P10789">
        <v>0</v>
      </c>
      <c r="Q10789">
        <v>14641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 s="1" t="s">
        <v>35</v>
      </c>
      <c r="AC10789" s="1" t="s">
        <v>35</v>
      </c>
    </row>
    <row r="10790" spans="1:29" x14ac:dyDescent="0.3">
      <c r="A10790" s="1" t="s">
        <v>13840</v>
      </c>
      <c r="B10790" s="1" t="s">
        <v>3547</v>
      </c>
      <c r="C10790" s="1" t="s">
        <v>13841</v>
      </c>
      <c r="D10790" s="1" t="s">
        <v>39</v>
      </c>
      <c r="E10790">
        <v>130000</v>
      </c>
      <c r="F10790" s="1" t="s">
        <v>393</v>
      </c>
      <c r="G10790" s="1" t="s">
        <v>84</v>
      </c>
      <c r="H10790" s="1" t="s">
        <v>42</v>
      </c>
      <c r="I10790" s="1" t="s">
        <v>794</v>
      </c>
      <c r="J10790">
        <v>116000</v>
      </c>
      <c r="K10790">
        <v>0</v>
      </c>
      <c r="L10790">
        <v>14000</v>
      </c>
      <c r="M10790" s="1" t="s">
        <v>531</v>
      </c>
      <c r="N10790" s="1" t="s">
        <v>35</v>
      </c>
      <c r="O10790">
        <v>10965</v>
      </c>
      <c r="P10790">
        <v>635</v>
      </c>
      <c r="Q10790">
        <v>14642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 s="1" t="s">
        <v>35</v>
      </c>
      <c r="AC10790" s="1" t="s">
        <v>35</v>
      </c>
    </row>
    <row r="10791" spans="1:29" x14ac:dyDescent="0.3">
      <c r="A10791" s="1" t="s">
        <v>13842</v>
      </c>
      <c r="B10791" s="1" t="s">
        <v>44</v>
      </c>
      <c r="C10791" s="1" t="s">
        <v>87</v>
      </c>
      <c r="D10791" s="1" t="s">
        <v>925</v>
      </c>
      <c r="E10791">
        <v>118000</v>
      </c>
      <c r="F10791" s="1" t="s">
        <v>859</v>
      </c>
      <c r="G10791" s="1" t="s">
        <v>74</v>
      </c>
      <c r="H10791" s="1" t="s">
        <v>72</v>
      </c>
      <c r="I10791" s="1" t="s">
        <v>997</v>
      </c>
      <c r="J10791">
        <v>94000</v>
      </c>
      <c r="K10791">
        <v>2000</v>
      </c>
      <c r="L10791">
        <v>22000</v>
      </c>
      <c r="M10791" s="1" t="s">
        <v>531</v>
      </c>
      <c r="N10791" s="1" t="s">
        <v>35</v>
      </c>
      <c r="O10791">
        <v>6580</v>
      </c>
      <c r="P10791">
        <v>0</v>
      </c>
      <c r="Q10791">
        <v>14643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 s="1" t="s">
        <v>35</v>
      </c>
      <c r="AC10791" s="1" t="s">
        <v>35</v>
      </c>
    </row>
    <row r="10792" spans="1:29" x14ac:dyDescent="0.3">
      <c r="A10792" s="1" t="s">
        <v>13843</v>
      </c>
      <c r="B10792" s="1" t="s">
        <v>7557</v>
      </c>
      <c r="C10792" s="1" t="s">
        <v>703</v>
      </c>
      <c r="D10792" s="1" t="s">
        <v>39</v>
      </c>
      <c r="E10792">
        <v>195000</v>
      </c>
      <c r="F10792" s="1" t="s">
        <v>40</v>
      </c>
      <c r="G10792" s="1" t="s">
        <v>47</v>
      </c>
      <c r="H10792" s="1" t="s">
        <v>41</v>
      </c>
      <c r="I10792" s="1" t="s">
        <v>775</v>
      </c>
      <c r="J10792">
        <v>0</v>
      </c>
      <c r="K10792">
        <v>0</v>
      </c>
      <c r="L10792">
        <v>0</v>
      </c>
      <c r="M10792" s="1" t="s">
        <v>35</v>
      </c>
      <c r="N10792" s="1" t="s">
        <v>35</v>
      </c>
      <c r="O10792">
        <v>7419</v>
      </c>
      <c r="P10792">
        <v>807</v>
      </c>
      <c r="Q10792">
        <v>14644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 s="1" t="s">
        <v>35</v>
      </c>
      <c r="AC10792" s="1" t="s">
        <v>35</v>
      </c>
    </row>
    <row r="10793" spans="1:29" x14ac:dyDescent="0.3">
      <c r="A10793" s="1" t="s">
        <v>13844</v>
      </c>
      <c r="B10793" s="1" t="s">
        <v>119</v>
      </c>
      <c r="C10793" s="1" t="s">
        <v>31</v>
      </c>
      <c r="D10793" s="1" t="s">
        <v>39</v>
      </c>
      <c r="E10793">
        <v>109000</v>
      </c>
      <c r="F10793" s="1" t="s">
        <v>99</v>
      </c>
      <c r="G10793" s="1" t="s">
        <v>72</v>
      </c>
      <c r="H10793" s="1" t="s">
        <v>72</v>
      </c>
      <c r="I10793" s="1" t="s">
        <v>970</v>
      </c>
      <c r="J10793">
        <v>75000</v>
      </c>
      <c r="K10793">
        <v>22000</v>
      </c>
      <c r="L10793">
        <v>12000</v>
      </c>
      <c r="M10793" s="1" t="s">
        <v>547</v>
      </c>
      <c r="N10793" s="1" t="s">
        <v>35</v>
      </c>
      <c r="O10793">
        <v>12008</v>
      </c>
      <c r="P10793">
        <v>0</v>
      </c>
      <c r="Q10793">
        <v>14645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 s="1" t="s">
        <v>35</v>
      </c>
      <c r="AC10793" s="1" t="s">
        <v>35</v>
      </c>
    </row>
    <row r="10794" spans="1:29" x14ac:dyDescent="0.3">
      <c r="A10794" s="1" t="s">
        <v>13845</v>
      </c>
      <c r="B10794" s="1" t="s">
        <v>663</v>
      </c>
      <c r="C10794" s="1" t="s">
        <v>13846</v>
      </c>
      <c r="D10794" s="1" t="s">
        <v>39</v>
      </c>
      <c r="E10794">
        <v>125000</v>
      </c>
      <c r="F10794" s="1" t="s">
        <v>710</v>
      </c>
      <c r="G10794" s="1" t="s">
        <v>100</v>
      </c>
      <c r="H10794" s="1" t="s">
        <v>72</v>
      </c>
      <c r="I10794" s="1" t="s">
        <v>772</v>
      </c>
      <c r="J10794">
        <v>0</v>
      </c>
      <c r="K10794">
        <v>0</v>
      </c>
      <c r="L10794">
        <v>0</v>
      </c>
      <c r="M10794" s="1" t="s">
        <v>547</v>
      </c>
      <c r="N10794" s="1" t="s">
        <v>35</v>
      </c>
      <c r="O10794">
        <v>10485</v>
      </c>
      <c r="P10794">
        <v>820</v>
      </c>
      <c r="Q10794">
        <v>14646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 s="1" t="s">
        <v>35</v>
      </c>
      <c r="AC10794" s="1" t="s">
        <v>35</v>
      </c>
    </row>
    <row r="10795" spans="1:29" x14ac:dyDescent="0.3">
      <c r="A10795" s="1" t="s">
        <v>13847</v>
      </c>
      <c r="B10795" s="1" t="s">
        <v>13848</v>
      </c>
      <c r="C10795" s="1" t="s">
        <v>1842</v>
      </c>
      <c r="D10795" s="1" t="s">
        <v>39</v>
      </c>
      <c r="E10795">
        <v>150000</v>
      </c>
      <c r="F10795" s="1" t="s">
        <v>3179</v>
      </c>
      <c r="G10795" s="1" t="s">
        <v>65</v>
      </c>
      <c r="H10795" s="1" t="s">
        <v>72</v>
      </c>
      <c r="I10795" s="1" t="s">
        <v>786</v>
      </c>
      <c r="J10795">
        <v>0</v>
      </c>
      <c r="K10795">
        <v>0</v>
      </c>
      <c r="L10795">
        <v>0</v>
      </c>
      <c r="M10795" s="1" t="s">
        <v>531</v>
      </c>
      <c r="N10795" s="1" t="s">
        <v>35</v>
      </c>
      <c r="O10795">
        <v>1180</v>
      </c>
      <c r="P10795">
        <v>770</v>
      </c>
      <c r="Q10795">
        <v>14649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 s="1" t="s">
        <v>35</v>
      </c>
      <c r="AC10795" s="1" t="s">
        <v>35</v>
      </c>
    </row>
    <row r="10796" spans="1:29" x14ac:dyDescent="0.3">
      <c r="A10796" s="1" t="s">
        <v>13849</v>
      </c>
      <c r="B10796" s="1" t="s">
        <v>56</v>
      </c>
      <c r="C10796" s="1" t="s">
        <v>63</v>
      </c>
      <c r="D10796" s="1" t="s">
        <v>39</v>
      </c>
      <c r="E10796">
        <v>285000</v>
      </c>
      <c r="F10796" s="1" t="s">
        <v>64</v>
      </c>
      <c r="G10796" s="1" t="s">
        <v>113</v>
      </c>
      <c r="H10796" s="1" t="s">
        <v>54</v>
      </c>
      <c r="I10796" s="1" t="s">
        <v>775</v>
      </c>
      <c r="J10796">
        <v>195000</v>
      </c>
      <c r="K10796">
        <v>45000</v>
      </c>
      <c r="L10796">
        <v>45000</v>
      </c>
      <c r="M10796" s="1" t="s">
        <v>531</v>
      </c>
      <c r="N10796" s="1" t="s">
        <v>35</v>
      </c>
      <c r="O10796">
        <v>11521</v>
      </c>
      <c r="P10796">
        <v>819</v>
      </c>
      <c r="Q10796">
        <v>1465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 s="1" t="s">
        <v>35</v>
      </c>
      <c r="AC10796" s="1" t="s">
        <v>35</v>
      </c>
    </row>
    <row r="10797" spans="1:29" x14ac:dyDescent="0.3">
      <c r="A10797" s="1" t="s">
        <v>13850</v>
      </c>
      <c r="B10797" s="1" t="s">
        <v>44</v>
      </c>
      <c r="C10797" s="1" t="s">
        <v>1575</v>
      </c>
      <c r="D10797" s="1" t="s">
        <v>925</v>
      </c>
      <c r="E10797">
        <v>100000</v>
      </c>
      <c r="F10797" s="1" t="s">
        <v>1026</v>
      </c>
      <c r="G10797" s="1" t="s">
        <v>47</v>
      </c>
      <c r="H10797" s="1" t="s">
        <v>72</v>
      </c>
      <c r="I10797" s="1" t="s">
        <v>794</v>
      </c>
      <c r="J10797">
        <v>70000</v>
      </c>
      <c r="K10797">
        <v>20000</v>
      </c>
      <c r="L10797">
        <v>10000</v>
      </c>
      <c r="M10797" s="1" t="s">
        <v>531</v>
      </c>
      <c r="N10797" s="1" t="s">
        <v>35</v>
      </c>
      <c r="O10797">
        <v>3651</v>
      </c>
      <c r="P10797">
        <v>0</v>
      </c>
      <c r="Q10797">
        <v>14652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 s="1" t="s">
        <v>35</v>
      </c>
      <c r="AC10797" s="1" t="s">
        <v>35</v>
      </c>
    </row>
    <row r="10798" spans="1:29" x14ac:dyDescent="0.3">
      <c r="A10798" s="1" t="s">
        <v>13851</v>
      </c>
      <c r="B10798" s="1" t="s">
        <v>44</v>
      </c>
      <c r="C10798" s="1" t="s">
        <v>87</v>
      </c>
      <c r="D10798" s="1" t="s">
        <v>32</v>
      </c>
      <c r="E10798">
        <v>205000</v>
      </c>
      <c r="F10798" s="1" t="s">
        <v>46</v>
      </c>
      <c r="G10798" s="1" t="s">
        <v>113</v>
      </c>
      <c r="H10798" s="1" t="s">
        <v>75</v>
      </c>
      <c r="I10798" s="1" t="s">
        <v>1265</v>
      </c>
      <c r="J10798">
        <v>140000</v>
      </c>
      <c r="K10798">
        <v>60000</v>
      </c>
      <c r="L10798">
        <v>0</v>
      </c>
      <c r="M10798" s="1" t="s">
        <v>531</v>
      </c>
      <c r="N10798" s="1" t="s">
        <v>35</v>
      </c>
      <c r="O10798">
        <v>11527</v>
      </c>
      <c r="P10798">
        <v>819</v>
      </c>
      <c r="Q10798">
        <v>14654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 s="1" t="s">
        <v>35</v>
      </c>
      <c r="AC10798" s="1" t="s">
        <v>35</v>
      </c>
    </row>
    <row r="10799" spans="1:29" x14ac:dyDescent="0.3">
      <c r="A10799" s="1" t="s">
        <v>13852</v>
      </c>
      <c r="B10799" s="1" t="s">
        <v>30</v>
      </c>
      <c r="C10799" s="1" t="s">
        <v>1065</v>
      </c>
      <c r="D10799" s="1" t="s">
        <v>39</v>
      </c>
      <c r="E10799">
        <v>315000</v>
      </c>
      <c r="F10799" s="1" t="s">
        <v>46</v>
      </c>
      <c r="G10799" s="1" t="s">
        <v>303</v>
      </c>
      <c r="H10799" s="1" t="s">
        <v>72</v>
      </c>
      <c r="I10799" s="1" t="s">
        <v>794</v>
      </c>
      <c r="J10799">
        <v>185000</v>
      </c>
      <c r="K10799">
        <v>115000</v>
      </c>
      <c r="L10799">
        <v>15000</v>
      </c>
      <c r="M10799" s="1" t="s">
        <v>531</v>
      </c>
      <c r="N10799" s="1" t="s">
        <v>35</v>
      </c>
      <c r="O10799">
        <v>11527</v>
      </c>
      <c r="P10799">
        <v>819</v>
      </c>
      <c r="Q10799">
        <v>14655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 s="1" t="s">
        <v>35</v>
      </c>
      <c r="AC10799" s="1" t="s">
        <v>35</v>
      </c>
    </row>
    <row r="10800" spans="1:29" x14ac:dyDescent="0.3">
      <c r="A10800" s="1" t="s">
        <v>13853</v>
      </c>
      <c r="B10800" s="1" t="s">
        <v>4872</v>
      </c>
      <c r="C10800" s="1" t="s">
        <v>13854</v>
      </c>
      <c r="D10800" s="1" t="s">
        <v>39</v>
      </c>
      <c r="E10800">
        <v>105000</v>
      </c>
      <c r="F10800" s="1" t="s">
        <v>4874</v>
      </c>
      <c r="G10800" s="1" t="s">
        <v>148</v>
      </c>
      <c r="H10800" s="1" t="s">
        <v>148</v>
      </c>
      <c r="I10800" s="1" t="s">
        <v>772</v>
      </c>
      <c r="J10800">
        <v>105000</v>
      </c>
      <c r="K10800">
        <v>0</v>
      </c>
      <c r="L10800">
        <v>4000</v>
      </c>
      <c r="M10800" s="1" t="s">
        <v>531</v>
      </c>
      <c r="N10800" s="1" t="s">
        <v>35</v>
      </c>
      <c r="O10800">
        <v>8036</v>
      </c>
      <c r="P10800">
        <v>637</v>
      </c>
      <c r="Q10800">
        <v>14656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 s="1" t="s">
        <v>35</v>
      </c>
      <c r="AC10800" s="1" t="s">
        <v>35</v>
      </c>
    </row>
    <row r="10801" spans="1:29" x14ac:dyDescent="0.3">
      <c r="A10801" s="1" t="s">
        <v>13855</v>
      </c>
      <c r="B10801" s="1" t="s">
        <v>119</v>
      </c>
      <c r="C10801" s="1" t="s">
        <v>3524</v>
      </c>
      <c r="D10801" s="1" t="s">
        <v>39</v>
      </c>
      <c r="E10801">
        <v>640000</v>
      </c>
      <c r="F10801" s="1" t="s">
        <v>58</v>
      </c>
      <c r="G10801" s="1" t="s">
        <v>74</v>
      </c>
      <c r="H10801" s="1" t="s">
        <v>74</v>
      </c>
      <c r="I10801" s="1" t="s">
        <v>772</v>
      </c>
      <c r="J10801">
        <v>255000</v>
      </c>
      <c r="K10801">
        <v>305000</v>
      </c>
      <c r="L10801">
        <v>80000</v>
      </c>
      <c r="M10801" s="1" t="s">
        <v>531</v>
      </c>
      <c r="N10801" s="1" t="s">
        <v>35</v>
      </c>
      <c r="O10801">
        <v>7322</v>
      </c>
      <c r="P10801">
        <v>807</v>
      </c>
      <c r="Q10801">
        <v>14661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 s="1" t="s">
        <v>35</v>
      </c>
      <c r="AC10801" s="1" t="s">
        <v>35</v>
      </c>
    </row>
    <row r="10802" spans="1:29" x14ac:dyDescent="0.3">
      <c r="A10802" s="1" t="s">
        <v>13856</v>
      </c>
      <c r="B10802" s="1" t="s">
        <v>91</v>
      </c>
      <c r="C10802" s="1" t="s">
        <v>227</v>
      </c>
      <c r="D10802" s="1" t="s">
        <v>39</v>
      </c>
      <c r="E10802">
        <v>380000</v>
      </c>
      <c r="F10802" s="1" t="s">
        <v>46</v>
      </c>
      <c r="G10802" s="1" t="s">
        <v>54</v>
      </c>
      <c r="H10802" s="1" t="s">
        <v>48</v>
      </c>
      <c r="I10802" s="1" t="s">
        <v>772</v>
      </c>
      <c r="J10802">
        <v>200000</v>
      </c>
      <c r="K10802">
        <v>150000</v>
      </c>
      <c r="L10802">
        <v>30000</v>
      </c>
      <c r="M10802" s="1" t="s">
        <v>531</v>
      </c>
      <c r="N10802" s="1" t="s">
        <v>13857</v>
      </c>
      <c r="O10802">
        <v>11527</v>
      </c>
      <c r="P10802">
        <v>819</v>
      </c>
      <c r="Q10802">
        <v>14663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 s="1" t="s">
        <v>35</v>
      </c>
      <c r="AC10802" s="1" t="s">
        <v>35</v>
      </c>
    </row>
    <row r="10803" spans="1:29" x14ac:dyDescent="0.3">
      <c r="A10803" s="1" t="s">
        <v>13858</v>
      </c>
      <c r="B10803" s="1" t="s">
        <v>56</v>
      </c>
      <c r="C10803" s="1" t="s">
        <v>60</v>
      </c>
      <c r="D10803" s="1" t="s">
        <v>39</v>
      </c>
      <c r="E10803">
        <v>69000</v>
      </c>
      <c r="F10803" s="1" t="s">
        <v>13859</v>
      </c>
      <c r="G10803" s="1" t="s">
        <v>166</v>
      </c>
      <c r="H10803" s="1" t="s">
        <v>72</v>
      </c>
      <c r="I10803" s="1" t="s">
        <v>786</v>
      </c>
      <c r="J10803">
        <v>63000</v>
      </c>
      <c r="K10803">
        <v>0</v>
      </c>
      <c r="L10803">
        <v>6000</v>
      </c>
      <c r="M10803" s="1" t="s">
        <v>531</v>
      </c>
      <c r="N10803" s="1" t="s">
        <v>35</v>
      </c>
      <c r="O10803">
        <v>6401</v>
      </c>
      <c r="P10803">
        <v>0</v>
      </c>
      <c r="Q10803">
        <v>14665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 s="1" t="s">
        <v>35</v>
      </c>
      <c r="AC10803" s="1" t="s">
        <v>35</v>
      </c>
    </row>
    <row r="10804" spans="1:29" x14ac:dyDescent="0.3">
      <c r="A10804" s="1" t="s">
        <v>13860</v>
      </c>
      <c r="B10804" s="1" t="s">
        <v>9771</v>
      </c>
      <c r="C10804" s="1" t="s">
        <v>155</v>
      </c>
      <c r="D10804" s="1" t="s">
        <v>39</v>
      </c>
      <c r="E10804">
        <v>90000</v>
      </c>
      <c r="F10804" s="1" t="s">
        <v>695</v>
      </c>
      <c r="G10804" s="1" t="s">
        <v>42</v>
      </c>
      <c r="H10804" s="1" t="s">
        <v>42</v>
      </c>
      <c r="I10804" s="1" t="s">
        <v>786</v>
      </c>
      <c r="J10804">
        <v>0</v>
      </c>
      <c r="K10804">
        <v>0</v>
      </c>
      <c r="L10804">
        <v>0</v>
      </c>
      <c r="M10804" s="1" t="s">
        <v>547</v>
      </c>
      <c r="N10804" s="1" t="s">
        <v>13861</v>
      </c>
      <c r="O10804">
        <v>7369</v>
      </c>
      <c r="P10804">
        <v>807</v>
      </c>
      <c r="Q10804">
        <v>14666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 s="1" t="s">
        <v>35</v>
      </c>
      <c r="AC10804" s="1" t="s">
        <v>35</v>
      </c>
    </row>
    <row r="10805" spans="1:29" x14ac:dyDescent="0.3">
      <c r="A10805" s="1" t="s">
        <v>13862</v>
      </c>
      <c r="B10805" s="1" t="s">
        <v>1146</v>
      </c>
      <c r="C10805" s="1" t="s">
        <v>100</v>
      </c>
      <c r="D10805" s="1" t="s">
        <v>39</v>
      </c>
      <c r="E10805">
        <v>205000</v>
      </c>
      <c r="F10805" s="1" t="s">
        <v>122</v>
      </c>
      <c r="G10805" s="1" t="s">
        <v>100</v>
      </c>
      <c r="H10805" s="1" t="s">
        <v>100</v>
      </c>
      <c r="I10805" s="1" t="s">
        <v>772</v>
      </c>
      <c r="J10805">
        <v>150000</v>
      </c>
      <c r="K10805">
        <v>0</v>
      </c>
      <c r="L10805">
        <v>45000</v>
      </c>
      <c r="M10805" s="1" t="s">
        <v>547</v>
      </c>
      <c r="N10805" s="1" t="s">
        <v>35</v>
      </c>
      <c r="O10805">
        <v>10182</v>
      </c>
      <c r="P10805">
        <v>501</v>
      </c>
      <c r="Q10805">
        <v>14667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 s="1" t="s">
        <v>35</v>
      </c>
      <c r="AC10805" s="1" t="s">
        <v>35</v>
      </c>
    </row>
    <row r="10806" spans="1:29" x14ac:dyDescent="0.3">
      <c r="A10806" s="1" t="s">
        <v>13863</v>
      </c>
      <c r="B10806" s="1" t="s">
        <v>13864</v>
      </c>
      <c r="C10806" s="1" t="s">
        <v>3352</v>
      </c>
      <c r="D10806" s="1" t="s">
        <v>39</v>
      </c>
      <c r="E10806">
        <v>172000</v>
      </c>
      <c r="F10806" s="1" t="s">
        <v>13865</v>
      </c>
      <c r="G10806" s="1" t="s">
        <v>113</v>
      </c>
      <c r="H10806" s="1" t="s">
        <v>314</v>
      </c>
      <c r="I10806" s="1" t="s">
        <v>772</v>
      </c>
      <c r="J10806">
        <v>137000</v>
      </c>
      <c r="K10806">
        <v>30000</v>
      </c>
      <c r="L10806">
        <v>5000</v>
      </c>
      <c r="M10806" s="1" t="s">
        <v>531</v>
      </c>
      <c r="N10806" s="1" t="s">
        <v>35</v>
      </c>
      <c r="O10806">
        <v>41897</v>
      </c>
      <c r="P10806">
        <v>528</v>
      </c>
      <c r="Q10806">
        <v>14668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 s="1" t="s">
        <v>35</v>
      </c>
      <c r="AC10806" s="1" t="s">
        <v>35</v>
      </c>
    </row>
    <row r="10807" spans="1:29" x14ac:dyDescent="0.3">
      <c r="A10807" s="1" t="s">
        <v>13866</v>
      </c>
      <c r="B10807" s="1" t="s">
        <v>13867</v>
      </c>
      <c r="C10807" s="1" t="s">
        <v>1937</v>
      </c>
      <c r="D10807" s="1" t="s">
        <v>39</v>
      </c>
      <c r="E10807">
        <v>101000</v>
      </c>
      <c r="F10807" s="1" t="s">
        <v>122</v>
      </c>
      <c r="G10807" s="1" t="s">
        <v>72</v>
      </c>
      <c r="H10807" s="1" t="s">
        <v>72</v>
      </c>
      <c r="I10807" s="1" t="s">
        <v>772</v>
      </c>
      <c r="J10807">
        <v>91000</v>
      </c>
      <c r="K10807">
        <v>0</v>
      </c>
      <c r="L10807">
        <v>10000</v>
      </c>
      <c r="M10807" s="1" t="s">
        <v>531</v>
      </c>
      <c r="N10807" s="1" t="s">
        <v>35</v>
      </c>
      <c r="O10807">
        <v>10182</v>
      </c>
      <c r="P10807">
        <v>501</v>
      </c>
      <c r="Q10807">
        <v>14669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 s="1" t="s">
        <v>35</v>
      </c>
      <c r="AC10807" s="1" t="s">
        <v>35</v>
      </c>
    </row>
    <row r="10808" spans="1:29" x14ac:dyDescent="0.3">
      <c r="A10808" s="1" t="s">
        <v>13868</v>
      </c>
      <c r="B10808" s="1" t="s">
        <v>44</v>
      </c>
      <c r="C10808" s="1" t="s">
        <v>98</v>
      </c>
      <c r="D10808" s="1" t="s">
        <v>39</v>
      </c>
      <c r="E10808">
        <v>150000</v>
      </c>
      <c r="F10808" s="1" t="s">
        <v>46</v>
      </c>
      <c r="G10808" s="1" t="s">
        <v>72</v>
      </c>
      <c r="H10808" s="1" t="s">
        <v>48</v>
      </c>
      <c r="I10808" s="1" t="s">
        <v>772</v>
      </c>
      <c r="J10808">
        <v>117000</v>
      </c>
      <c r="K10808">
        <v>20000</v>
      </c>
      <c r="L10808">
        <v>12000</v>
      </c>
      <c r="M10808" s="1" t="s">
        <v>531</v>
      </c>
      <c r="N10808" s="1" t="s">
        <v>35</v>
      </c>
      <c r="O10808">
        <v>11527</v>
      </c>
      <c r="P10808">
        <v>819</v>
      </c>
      <c r="Q10808">
        <v>1467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 s="1" t="s">
        <v>35</v>
      </c>
      <c r="AC10808" s="1" t="s">
        <v>35</v>
      </c>
    </row>
    <row r="10809" spans="1:29" x14ac:dyDescent="0.3">
      <c r="A10809" s="1" t="s">
        <v>13869</v>
      </c>
      <c r="B10809" s="1" t="s">
        <v>438</v>
      </c>
      <c r="C10809" s="1" t="s">
        <v>3706</v>
      </c>
      <c r="D10809" s="1" t="s">
        <v>39</v>
      </c>
      <c r="E10809">
        <v>173000</v>
      </c>
      <c r="F10809" s="1" t="s">
        <v>40</v>
      </c>
      <c r="G10809" s="1" t="s">
        <v>72</v>
      </c>
      <c r="H10809" s="1" t="s">
        <v>72</v>
      </c>
      <c r="I10809" s="1" t="s">
        <v>772</v>
      </c>
      <c r="J10809">
        <v>128000</v>
      </c>
      <c r="K10809">
        <v>25000</v>
      </c>
      <c r="L10809">
        <v>20000</v>
      </c>
      <c r="M10809" s="1" t="s">
        <v>531</v>
      </c>
      <c r="N10809" s="1" t="s">
        <v>35</v>
      </c>
      <c r="O10809">
        <v>7419</v>
      </c>
      <c r="P10809">
        <v>807</v>
      </c>
      <c r="Q10809">
        <v>14672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 s="1" t="s">
        <v>35</v>
      </c>
      <c r="AC10809" s="1" t="s">
        <v>35</v>
      </c>
    </row>
    <row r="10810" spans="1:29" x14ac:dyDescent="0.3">
      <c r="A10810" s="1" t="s">
        <v>13870</v>
      </c>
      <c r="B10810" s="1" t="s">
        <v>3376</v>
      </c>
      <c r="C10810" s="1" t="s">
        <v>39</v>
      </c>
      <c r="D10810" s="1" t="s">
        <v>39</v>
      </c>
      <c r="E10810">
        <v>192000</v>
      </c>
      <c r="F10810" s="1" t="s">
        <v>122</v>
      </c>
      <c r="G10810" s="1" t="s">
        <v>100</v>
      </c>
      <c r="H10810" s="1" t="s">
        <v>100</v>
      </c>
      <c r="I10810" s="1" t="s">
        <v>775</v>
      </c>
      <c r="J10810">
        <v>162000</v>
      </c>
      <c r="K10810">
        <v>0</v>
      </c>
      <c r="L10810">
        <v>30000</v>
      </c>
      <c r="M10810" s="1" t="s">
        <v>531</v>
      </c>
      <c r="N10810" s="1" t="s">
        <v>35</v>
      </c>
      <c r="O10810">
        <v>10182</v>
      </c>
      <c r="P10810">
        <v>501</v>
      </c>
      <c r="Q10810">
        <v>14673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 s="1" t="s">
        <v>35</v>
      </c>
      <c r="AC10810" s="1" t="s">
        <v>35</v>
      </c>
    </row>
    <row r="10811" spans="1:29" x14ac:dyDescent="0.3">
      <c r="A10811" s="1" t="s">
        <v>13871</v>
      </c>
      <c r="B10811" s="1" t="s">
        <v>37</v>
      </c>
      <c r="C10811" s="1" t="s">
        <v>297</v>
      </c>
      <c r="D10811" s="1" t="s">
        <v>32</v>
      </c>
      <c r="E10811">
        <v>65000</v>
      </c>
      <c r="F10811" s="1" t="s">
        <v>1026</v>
      </c>
      <c r="G10811" s="1" t="s">
        <v>72</v>
      </c>
      <c r="H10811" s="1" t="s">
        <v>72</v>
      </c>
      <c r="I10811" s="1" t="s">
        <v>13872</v>
      </c>
      <c r="J10811">
        <v>56000</v>
      </c>
      <c r="K10811">
        <v>3000</v>
      </c>
      <c r="L10811">
        <v>6000</v>
      </c>
      <c r="M10811" s="1" t="s">
        <v>531</v>
      </c>
      <c r="N10811" s="1" t="s">
        <v>35</v>
      </c>
      <c r="O10811">
        <v>3651</v>
      </c>
      <c r="P10811">
        <v>0</v>
      </c>
      <c r="Q10811">
        <v>14675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 s="1" t="s">
        <v>35</v>
      </c>
      <c r="AC10811" s="1" t="s">
        <v>35</v>
      </c>
    </row>
    <row r="10812" spans="1:29" x14ac:dyDescent="0.3">
      <c r="A10812" s="1" t="s">
        <v>13873</v>
      </c>
      <c r="B10812" s="1" t="s">
        <v>56</v>
      </c>
      <c r="C10812" s="1" t="s">
        <v>102</v>
      </c>
      <c r="D10812" s="1" t="s">
        <v>39</v>
      </c>
      <c r="E10812">
        <v>233000</v>
      </c>
      <c r="F10812" s="1" t="s">
        <v>64</v>
      </c>
      <c r="G10812" s="1" t="s">
        <v>375</v>
      </c>
      <c r="H10812" s="1" t="s">
        <v>303</v>
      </c>
      <c r="I10812" s="1" t="s">
        <v>775</v>
      </c>
      <c r="J10812">
        <v>174000</v>
      </c>
      <c r="K10812">
        <v>30000</v>
      </c>
      <c r="L10812">
        <v>29000</v>
      </c>
      <c r="M10812" s="1" t="s">
        <v>35</v>
      </c>
      <c r="N10812" s="1" t="s">
        <v>35</v>
      </c>
      <c r="O10812">
        <v>11521</v>
      </c>
      <c r="P10812">
        <v>819</v>
      </c>
      <c r="Q10812">
        <v>14676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 s="1" t="s">
        <v>35</v>
      </c>
      <c r="AC10812" s="1" t="s">
        <v>35</v>
      </c>
    </row>
    <row r="10813" spans="1:29" x14ac:dyDescent="0.3">
      <c r="A10813" s="1" t="s">
        <v>13874</v>
      </c>
      <c r="B10813" s="1" t="s">
        <v>1552</v>
      </c>
      <c r="C10813" s="1" t="s">
        <v>3057</v>
      </c>
      <c r="D10813" s="1" t="s">
        <v>39</v>
      </c>
      <c r="E10813">
        <v>124000</v>
      </c>
      <c r="F10813" s="1" t="s">
        <v>1397</v>
      </c>
      <c r="G10813" s="1" t="s">
        <v>47</v>
      </c>
      <c r="H10813" s="1" t="s">
        <v>34</v>
      </c>
      <c r="I10813" s="1" t="s">
        <v>775</v>
      </c>
      <c r="J10813">
        <v>108000</v>
      </c>
      <c r="K10813">
        <v>0</v>
      </c>
      <c r="L10813">
        <v>16000</v>
      </c>
      <c r="M10813" s="1" t="s">
        <v>531</v>
      </c>
      <c r="N10813" s="1" t="s">
        <v>35</v>
      </c>
      <c r="O10813">
        <v>7042</v>
      </c>
      <c r="P10813">
        <v>753</v>
      </c>
      <c r="Q10813">
        <v>14677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 s="1" t="s">
        <v>35</v>
      </c>
      <c r="AC10813" s="1" t="s">
        <v>35</v>
      </c>
    </row>
    <row r="10814" spans="1:29" x14ac:dyDescent="0.3">
      <c r="A10814" s="1" t="s">
        <v>13875</v>
      </c>
      <c r="B10814" s="1" t="s">
        <v>50</v>
      </c>
      <c r="C10814" s="1" t="s">
        <v>136</v>
      </c>
      <c r="D10814" s="1" t="s">
        <v>39</v>
      </c>
      <c r="E10814">
        <v>251000</v>
      </c>
      <c r="F10814" s="1" t="s">
        <v>116</v>
      </c>
      <c r="G10814" s="1" t="s">
        <v>100</v>
      </c>
      <c r="H10814" s="1" t="s">
        <v>100</v>
      </c>
      <c r="I10814" s="1" t="s">
        <v>772</v>
      </c>
      <c r="J10814">
        <v>142000</v>
      </c>
      <c r="K10814">
        <v>85000</v>
      </c>
      <c r="L10814">
        <v>25000</v>
      </c>
      <c r="M10814" s="1" t="s">
        <v>531</v>
      </c>
      <c r="N10814" s="1" t="s">
        <v>35</v>
      </c>
      <c r="O10814">
        <v>7158</v>
      </c>
      <c r="P10814">
        <v>807</v>
      </c>
      <c r="Q10814">
        <v>14678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 s="1" t="s">
        <v>35</v>
      </c>
      <c r="AC10814" s="1" t="s">
        <v>35</v>
      </c>
    </row>
    <row r="10815" spans="1:29" x14ac:dyDescent="0.3">
      <c r="A10815" s="1" t="s">
        <v>13876</v>
      </c>
      <c r="B10815" s="1" t="s">
        <v>44</v>
      </c>
      <c r="C10815" s="1" t="s">
        <v>98</v>
      </c>
      <c r="D10815" s="1" t="s">
        <v>39</v>
      </c>
      <c r="E10815">
        <v>165000</v>
      </c>
      <c r="F10815" s="1" t="s">
        <v>520</v>
      </c>
      <c r="G10815" s="1" t="s">
        <v>100</v>
      </c>
      <c r="H10815" s="1" t="s">
        <v>48</v>
      </c>
      <c r="I10815" s="1" t="s">
        <v>786</v>
      </c>
      <c r="J10815">
        <v>0</v>
      </c>
      <c r="K10815">
        <v>0</v>
      </c>
      <c r="L10815">
        <v>0</v>
      </c>
      <c r="M10815" s="1" t="s">
        <v>35</v>
      </c>
      <c r="N10815" s="1" t="s">
        <v>35</v>
      </c>
      <c r="O10815">
        <v>10648</v>
      </c>
      <c r="P10815">
        <v>508</v>
      </c>
      <c r="Q10815">
        <v>1468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 s="1" t="s">
        <v>35</v>
      </c>
      <c r="AC10815" s="1" t="s">
        <v>35</v>
      </c>
    </row>
    <row r="10816" spans="1:29" x14ac:dyDescent="0.3">
      <c r="A10816" s="1" t="s">
        <v>13877</v>
      </c>
      <c r="B10816" s="1" t="s">
        <v>916</v>
      </c>
      <c r="C10816" s="1" t="s">
        <v>4318</v>
      </c>
      <c r="D10816" s="1" t="s">
        <v>39</v>
      </c>
      <c r="E10816">
        <v>300000</v>
      </c>
      <c r="F10816" s="1" t="s">
        <v>266</v>
      </c>
      <c r="G10816" s="1" t="s">
        <v>74</v>
      </c>
      <c r="H10816" s="1" t="s">
        <v>72</v>
      </c>
      <c r="I10816" s="1" t="s">
        <v>772</v>
      </c>
      <c r="J10816">
        <v>200000</v>
      </c>
      <c r="K10816">
        <v>75000</v>
      </c>
      <c r="L10816">
        <v>25000</v>
      </c>
      <c r="M10816" s="1" t="s">
        <v>2595</v>
      </c>
      <c r="N10816" s="1" t="s">
        <v>35</v>
      </c>
      <c r="O10816">
        <v>7422</v>
      </c>
      <c r="P10816">
        <v>807</v>
      </c>
      <c r="Q10816">
        <v>14681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 s="1" t="s">
        <v>35</v>
      </c>
      <c r="AC10816" s="1" t="s">
        <v>35</v>
      </c>
    </row>
    <row r="10817" spans="1:29" x14ac:dyDescent="0.3">
      <c r="A10817" s="1" t="s">
        <v>13878</v>
      </c>
      <c r="B10817" s="1" t="s">
        <v>50</v>
      </c>
      <c r="C10817" s="1" t="s">
        <v>202</v>
      </c>
      <c r="D10817" s="1" t="s">
        <v>39</v>
      </c>
      <c r="E10817">
        <v>470000</v>
      </c>
      <c r="F10817" s="1" t="s">
        <v>46</v>
      </c>
      <c r="G10817" s="1" t="s">
        <v>84</v>
      </c>
      <c r="H10817" s="1" t="s">
        <v>42</v>
      </c>
      <c r="I10817" s="1" t="s">
        <v>832</v>
      </c>
      <c r="J10817">
        <v>230000</v>
      </c>
      <c r="K10817">
        <v>200000</v>
      </c>
      <c r="L10817">
        <v>40000</v>
      </c>
      <c r="M10817" s="1" t="s">
        <v>531</v>
      </c>
      <c r="N10817" s="1" t="s">
        <v>35</v>
      </c>
      <c r="O10817">
        <v>11527</v>
      </c>
      <c r="P10817">
        <v>819</v>
      </c>
      <c r="Q10817">
        <v>14682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 s="1" t="s">
        <v>35</v>
      </c>
      <c r="AC10817" s="1" t="s">
        <v>35</v>
      </c>
    </row>
    <row r="10818" spans="1:29" x14ac:dyDescent="0.3">
      <c r="A10818" s="1" t="s">
        <v>13879</v>
      </c>
      <c r="B10818" s="1" t="s">
        <v>904</v>
      </c>
      <c r="C10818" s="1" t="s">
        <v>740</v>
      </c>
      <c r="D10818" s="1" t="s">
        <v>39</v>
      </c>
      <c r="E10818">
        <v>171000</v>
      </c>
      <c r="F10818" s="1" t="s">
        <v>296</v>
      </c>
      <c r="G10818" s="1" t="s">
        <v>48</v>
      </c>
      <c r="H10818" s="1" t="s">
        <v>48</v>
      </c>
      <c r="I10818" s="1" t="s">
        <v>786</v>
      </c>
      <c r="J10818">
        <v>125000</v>
      </c>
      <c r="K10818">
        <v>31000</v>
      </c>
      <c r="L10818">
        <v>15000</v>
      </c>
      <c r="M10818" s="1" t="s">
        <v>35</v>
      </c>
      <c r="N10818" s="1" t="s">
        <v>35</v>
      </c>
      <c r="O10818">
        <v>7351</v>
      </c>
      <c r="P10818">
        <v>807</v>
      </c>
      <c r="Q10818">
        <v>14684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 s="1" t="s">
        <v>35</v>
      </c>
      <c r="AC10818" s="1" t="s">
        <v>35</v>
      </c>
    </row>
    <row r="10819" spans="1:29" x14ac:dyDescent="0.3">
      <c r="A10819" s="1" t="s">
        <v>13880</v>
      </c>
      <c r="B10819" s="1" t="s">
        <v>198</v>
      </c>
      <c r="C10819" s="1" t="s">
        <v>39</v>
      </c>
      <c r="D10819" s="1" t="s">
        <v>39</v>
      </c>
      <c r="E10819">
        <v>194000</v>
      </c>
      <c r="F10819" s="1" t="s">
        <v>53</v>
      </c>
      <c r="G10819" s="1" t="s">
        <v>48</v>
      </c>
      <c r="H10819" s="1" t="s">
        <v>48</v>
      </c>
      <c r="I10819" s="1" t="s">
        <v>786</v>
      </c>
      <c r="J10819">
        <v>125000</v>
      </c>
      <c r="K10819">
        <v>44000</v>
      </c>
      <c r="L10819">
        <v>25000</v>
      </c>
      <c r="M10819" s="1" t="s">
        <v>531</v>
      </c>
      <c r="N10819" s="1" t="s">
        <v>13881</v>
      </c>
      <c r="O10819">
        <v>7472</v>
      </c>
      <c r="P10819">
        <v>807</v>
      </c>
      <c r="Q10819">
        <v>14685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 s="1" t="s">
        <v>35</v>
      </c>
      <c r="AC10819" s="1" t="s">
        <v>35</v>
      </c>
    </row>
    <row r="10820" spans="1:29" x14ac:dyDescent="0.3">
      <c r="A10820" s="1" t="s">
        <v>13882</v>
      </c>
      <c r="B10820" s="1" t="s">
        <v>161</v>
      </c>
      <c r="C10820" s="1" t="s">
        <v>98</v>
      </c>
      <c r="D10820" s="1" t="s">
        <v>39</v>
      </c>
      <c r="E10820">
        <v>315000</v>
      </c>
      <c r="F10820" s="1" t="s">
        <v>40</v>
      </c>
      <c r="G10820" s="1" t="s">
        <v>69</v>
      </c>
      <c r="H10820" s="1" t="s">
        <v>42</v>
      </c>
      <c r="I10820" s="1" t="s">
        <v>832</v>
      </c>
      <c r="J10820">
        <v>160000</v>
      </c>
      <c r="K10820">
        <v>155000</v>
      </c>
      <c r="L10820">
        <v>0</v>
      </c>
      <c r="M10820" s="1" t="s">
        <v>531</v>
      </c>
      <c r="N10820" s="1" t="s">
        <v>35</v>
      </c>
      <c r="O10820">
        <v>7419</v>
      </c>
      <c r="P10820">
        <v>807</v>
      </c>
      <c r="Q10820">
        <v>14688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 s="1" t="s">
        <v>35</v>
      </c>
      <c r="AC10820" s="1" t="s">
        <v>35</v>
      </c>
    </row>
    <row r="10821" spans="1:29" x14ac:dyDescent="0.3">
      <c r="A10821" s="1" t="s">
        <v>13883</v>
      </c>
      <c r="B10821" s="1" t="s">
        <v>44</v>
      </c>
      <c r="C10821" s="1" t="s">
        <v>98</v>
      </c>
      <c r="D10821" s="1" t="s">
        <v>39</v>
      </c>
      <c r="E10821">
        <v>164000</v>
      </c>
      <c r="F10821" s="1" t="s">
        <v>46</v>
      </c>
      <c r="G10821" s="1" t="s">
        <v>42</v>
      </c>
      <c r="H10821" s="1" t="s">
        <v>48</v>
      </c>
      <c r="I10821" s="1" t="s">
        <v>816</v>
      </c>
      <c r="J10821">
        <v>127000</v>
      </c>
      <c r="K10821">
        <v>7000</v>
      </c>
      <c r="L10821">
        <v>30000</v>
      </c>
      <c r="M10821" s="1" t="s">
        <v>547</v>
      </c>
      <c r="N10821" s="1" t="s">
        <v>35</v>
      </c>
      <c r="O10821">
        <v>11527</v>
      </c>
      <c r="P10821">
        <v>819</v>
      </c>
      <c r="Q10821">
        <v>14692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 s="1" t="s">
        <v>35</v>
      </c>
      <c r="AC10821" s="1" t="s">
        <v>35</v>
      </c>
    </row>
    <row r="10822" spans="1:29" x14ac:dyDescent="0.3">
      <c r="A10822" s="1" t="s">
        <v>13884</v>
      </c>
      <c r="B10822" s="1" t="s">
        <v>161</v>
      </c>
      <c r="C10822" s="1" t="s">
        <v>87</v>
      </c>
      <c r="D10822" s="1" t="s">
        <v>39</v>
      </c>
      <c r="E10822">
        <v>575000</v>
      </c>
      <c r="F10822" s="1" t="s">
        <v>40</v>
      </c>
      <c r="G10822" s="1" t="s">
        <v>141</v>
      </c>
      <c r="H10822" s="1" t="s">
        <v>72</v>
      </c>
      <c r="I10822" s="1" t="s">
        <v>775</v>
      </c>
      <c r="J10822">
        <v>225000</v>
      </c>
      <c r="K10822">
        <v>350000</v>
      </c>
      <c r="L10822">
        <v>0</v>
      </c>
      <c r="M10822" s="1" t="s">
        <v>35</v>
      </c>
      <c r="N10822" s="1" t="s">
        <v>35</v>
      </c>
      <c r="O10822">
        <v>7419</v>
      </c>
      <c r="P10822">
        <v>807</v>
      </c>
      <c r="Q10822">
        <v>14693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 s="1" t="s">
        <v>35</v>
      </c>
      <c r="AC10822" s="1" t="s">
        <v>35</v>
      </c>
    </row>
    <row r="10823" spans="1:29" x14ac:dyDescent="0.3">
      <c r="A10823" s="1" t="s">
        <v>13885</v>
      </c>
      <c r="B10823" s="1" t="s">
        <v>2521</v>
      </c>
      <c r="C10823" s="1" t="s">
        <v>98</v>
      </c>
      <c r="D10823" s="1" t="s">
        <v>39</v>
      </c>
      <c r="E10823">
        <v>80000</v>
      </c>
      <c r="F10823" s="1" t="s">
        <v>843</v>
      </c>
      <c r="G10823" s="1" t="s">
        <v>72</v>
      </c>
      <c r="H10823" s="1" t="s">
        <v>72</v>
      </c>
      <c r="I10823" s="1" t="s">
        <v>786</v>
      </c>
      <c r="J10823">
        <v>78000</v>
      </c>
      <c r="K10823">
        <v>0</v>
      </c>
      <c r="L10823">
        <v>2000</v>
      </c>
      <c r="M10823" s="1" t="s">
        <v>531</v>
      </c>
      <c r="N10823" s="1" t="s">
        <v>35</v>
      </c>
      <c r="O10823">
        <v>9194</v>
      </c>
      <c r="P10823">
        <v>613</v>
      </c>
      <c r="Q10823">
        <v>14694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 s="1" t="s">
        <v>35</v>
      </c>
      <c r="AC10823" s="1" t="s">
        <v>35</v>
      </c>
    </row>
    <row r="10824" spans="1:29" x14ac:dyDescent="0.3">
      <c r="A10824" s="1" t="s">
        <v>13886</v>
      </c>
      <c r="B10824" s="1" t="s">
        <v>1099</v>
      </c>
      <c r="C10824" s="1" t="s">
        <v>78</v>
      </c>
      <c r="D10824" s="1" t="s">
        <v>39</v>
      </c>
      <c r="E10824">
        <v>125000</v>
      </c>
      <c r="F10824" s="1" t="s">
        <v>46</v>
      </c>
      <c r="G10824" s="1" t="s">
        <v>69</v>
      </c>
      <c r="H10824" s="1" t="s">
        <v>48</v>
      </c>
      <c r="I10824" s="1" t="s">
        <v>772</v>
      </c>
      <c r="J10824">
        <v>115000</v>
      </c>
      <c r="K10824">
        <v>0</v>
      </c>
      <c r="L10824">
        <v>10000</v>
      </c>
      <c r="M10824" s="1" t="s">
        <v>531</v>
      </c>
      <c r="N10824" s="1" t="s">
        <v>35</v>
      </c>
      <c r="O10824">
        <v>11527</v>
      </c>
      <c r="P10824">
        <v>819</v>
      </c>
      <c r="Q10824">
        <v>14695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 s="1" t="s">
        <v>35</v>
      </c>
      <c r="AC10824" s="1" t="s">
        <v>35</v>
      </c>
    </row>
    <row r="10825" spans="1:29" x14ac:dyDescent="0.3">
      <c r="A10825" s="1" t="s">
        <v>13887</v>
      </c>
      <c r="B10825" s="1" t="s">
        <v>411</v>
      </c>
      <c r="C10825" s="1" t="s">
        <v>1305</v>
      </c>
      <c r="D10825" s="1" t="s">
        <v>39</v>
      </c>
      <c r="E10825">
        <v>90000</v>
      </c>
      <c r="F10825" s="1" t="s">
        <v>4394</v>
      </c>
      <c r="G10825" s="1" t="s">
        <v>42</v>
      </c>
      <c r="H10825" s="1" t="s">
        <v>34</v>
      </c>
      <c r="I10825" s="1" t="s">
        <v>772</v>
      </c>
      <c r="J10825">
        <v>71000</v>
      </c>
      <c r="K10825">
        <v>5000</v>
      </c>
      <c r="L10825">
        <v>14000</v>
      </c>
      <c r="M10825" s="1" t="s">
        <v>531</v>
      </c>
      <c r="N10825" s="1" t="s">
        <v>35</v>
      </c>
      <c r="O10825">
        <v>6924</v>
      </c>
      <c r="P10825">
        <v>670</v>
      </c>
      <c r="Q10825">
        <v>14696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 s="1" t="s">
        <v>35</v>
      </c>
      <c r="AC10825" s="1" t="s">
        <v>35</v>
      </c>
    </row>
    <row r="10826" spans="1:29" x14ac:dyDescent="0.3">
      <c r="A10826" s="1" t="s">
        <v>13888</v>
      </c>
      <c r="B10826" s="1" t="s">
        <v>56</v>
      </c>
      <c r="C10826" s="1" t="s">
        <v>102</v>
      </c>
      <c r="D10826" s="1" t="s">
        <v>39</v>
      </c>
      <c r="E10826">
        <v>234000</v>
      </c>
      <c r="F10826" s="1" t="s">
        <v>64</v>
      </c>
      <c r="G10826" s="1" t="s">
        <v>66</v>
      </c>
      <c r="H10826" s="1" t="s">
        <v>75</v>
      </c>
      <c r="I10826" s="1" t="s">
        <v>794</v>
      </c>
      <c r="J10826">
        <v>176000</v>
      </c>
      <c r="K10826">
        <v>24000</v>
      </c>
      <c r="L10826">
        <v>34000</v>
      </c>
      <c r="M10826" s="1" t="s">
        <v>531</v>
      </c>
      <c r="N10826" s="1" t="s">
        <v>35</v>
      </c>
      <c r="O10826">
        <v>11521</v>
      </c>
      <c r="P10826">
        <v>819</v>
      </c>
      <c r="Q10826">
        <v>14697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 s="1" t="s">
        <v>35</v>
      </c>
      <c r="AC10826" s="1" t="s">
        <v>35</v>
      </c>
    </row>
    <row r="10827" spans="1:29" x14ac:dyDescent="0.3">
      <c r="A10827" s="1" t="s">
        <v>13889</v>
      </c>
      <c r="B10827" s="1" t="s">
        <v>1093</v>
      </c>
      <c r="C10827" s="1" t="s">
        <v>2932</v>
      </c>
      <c r="D10827" s="1" t="s">
        <v>52</v>
      </c>
      <c r="E10827">
        <v>93000</v>
      </c>
      <c r="F10827" s="1" t="s">
        <v>10574</v>
      </c>
      <c r="G10827" s="1" t="s">
        <v>75</v>
      </c>
      <c r="H10827" s="1" t="s">
        <v>75</v>
      </c>
      <c r="I10827" s="1" t="s">
        <v>786</v>
      </c>
      <c r="J10827">
        <v>0</v>
      </c>
      <c r="K10827">
        <v>0</v>
      </c>
      <c r="L10827">
        <v>0</v>
      </c>
      <c r="M10827" s="1" t="s">
        <v>531</v>
      </c>
      <c r="N10827" s="1" t="s">
        <v>35</v>
      </c>
      <c r="O10827">
        <v>5906</v>
      </c>
      <c r="P10827">
        <v>0</v>
      </c>
      <c r="Q10827">
        <v>14698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 s="1" t="s">
        <v>35</v>
      </c>
      <c r="AC10827" s="1" t="s">
        <v>35</v>
      </c>
    </row>
    <row r="10828" spans="1:29" x14ac:dyDescent="0.3">
      <c r="A10828" s="1" t="s">
        <v>13890</v>
      </c>
      <c r="B10828" s="1" t="s">
        <v>56</v>
      </c>
      <c r="C10828" s="1" t="s">
        <v>237</v>
      </c>
      <c r="D10828" s="1" t="s">
        <v>39</v>
      </c>
      <c r="E10828">
        <v>38000</v>
      </c>
      <c r="F10828" s="1" t="s">
        <v>13891</v>
      </c>
      <c r="G10828" s="1" t="s">
        <v>41</v>
      </c>
      <c r="H10828" s="1" t="s">
        <v>41</v>
      </c>
      <c r="I10828" s="1" t="s">
        <v>772</v>
      </c>
      <c r="J10828">
        <v>31000</v>
      </c>
      <c r="K10828">
        <v>5000</v>
      </c>
      <c r="L10828">
        <v>3000</v>
      </c>
      <c r="M10828" s="1" t="s">
        <v>531</v>
      </c>
      <c r="N10828" s="1" t="s">
        <v>35</v>
      </c>
      <c r="O10828">
        <v>6453</v>
      </c>
      <c r="P10828">
        <v>0</v>
      </c>
      <c r="Q10828">
        <v>14699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 s="1" t="s">
        <v>35</v>
      </c>
      <c r="AC10828" s="1" t="s">
        <v>35</v>
      </c>
    </row>
    <row r="10829" spans="1:29" x14ac:dyDescent="0.3">
      <c r="A10829" s="1" t="s">
        <v>13892</v>
      </c>
      <c r="B10829" s="1" t="s">
        <v>3376</v>
      </c>
      <c r="C10829" s="1" t="s">
        <v>39</v>
      </c>
      <c r="D10829" s="1" t="s">
        <v>39</v>
      </c>
      <c r="E10829">
        <v>283000</v>
      </c>
      <c r="F10829" s="1" t="s">
        <v>46</v>
      </c>
      <c r="G10829" s="1" t="s">
        <v>41</v>
      </c>
      <c r="H10829" s="1" t="s">
        <v>41</v>
      </c>
      <c r="I10829" s="1" t="s">
        <v>772</v>
      </c>
      <c r="J10829">
        <v>163000</v>
      </c>
      <c r="K10829">
        <v>100000</v>
      </c>
      <c r="L10829">
        <v>20000</v>
      </c>
      <c r="M10829" s="1" t="s">
        <v>531</v>
      </c>
      <c r="N10829" s="1" t="s">
        <v>35</v>
      </c>
      <c r="O10829">
        <v>11527</v>
      </c>
      <c r="P10829">
        <v>819</v>
      </c>
      <c r="Q10829">
        <v>1470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 s="1" t="s">
        <v>35</v>
      </c>
      <c r="AC10829" s="1" t="s">
        <v>35</v>
      </c>
    </row>
    <row r="10830" spans="1:29" x14ac:dyDescent="0.3">
      <c r="A10830" s="1" t="s">
        <v>13893</v>
      </c>
      <c r="B10830" s="1" t="s">
        <v>392</v>
      </c>
      <c r="C10830" s="1" t="s">
        <v>706</v>
      </c>
      <c r="D10830" s="1" t="s">
        <v>39</v>
      </c>
      <c r="E10830">
        <v>200000</v>
      </c>
      <c r="F10830" s="1" t="s">
        <v>2162</v>
      </c>
      <c r="G10830" s="1" t="s">
        <v>84</v>
      </c>
      <c r="H10830" s="1" t="s">
        <v>84</v>
      </c>
      <c r="I10830" s="1" t="s">
        <v>772</v>
      </c>
      <c r="J10830">
        <v>170000</v>
      </c>
      <c r="K10830">
        <v>25000</v>
      </c>
      <c r="L10830">
        <v>5000</v>
      </c>
      <c r="M10830" s="1" t="s">
        <v>531</v>
      </c>
      <c r="N10830" s="1" t="s">
        <v>35</v>
      </c>
      <c r="O10830">
        <v>1317</v>
      </c>
      <c r="P10830">
        <v>560</v>
      </c>
      <c r="Q10830">
        <v>14701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 s="1" t="s">
        <v>35</v>
      </c>
      <c r="AC10830" s="1" t="s">
        <v>35</v>
      </c>
    </row>
    <row r="10831" spans="1:29" x14ac:dyDescent="0.3">
      <c r="A10831" s="1" t="s">
        <v>13894</v>
      </c>
      <c r="B10831" s="1" t="s">
        <v>441</v>
      </c>
      <c r="C10831" s="1" t="s">
        <v>706</v>
      </c>
      <c r="D10831" s="1" t="s">
        <v>39</v>
      </c>
      <c r="E10831">
        <v>160000</v>
      </c>
      <c r="F10831" s="1" t="s">
        <v>443</v>
      </c>
      <c r="G10831" s="1" t="s">
        <v>69</v>
      </c>
      <c r="H10831" s="1" t="s">
        <v>69</v>
      </c>
      <c r="I10831" s="1" t="s">
        <v>1512</v>
      </c>
      <c r="J10831">
        <v>120000</v>
      </c>
      <c r="K10831">
        <v>30000</v>
      </c>
      <c r="L10831">
        <v>10000</v>
      </c>
      <c r="M10831" s="1" t="s">
        <v>531</v>
      </c>
      <c r="N10831" s="1" t="s">
        <v>35</v>
      </c>
      <c r="O10831">
        <v>7416</v>
      </c>
      <c r="P10831">
        <v>825</v>
      </c>
      <c r="Q10831">
        <v>14702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 s="1" t="s">
        <v>35</v>
      </c>
      <c r="AC10831" s="1" t="s">
        <v>35</v>
      </c>
    </row>
    <row r="10832" spans="1:29" x14ac:dyDescent="0.3">
      <c r="A10832" s="1" t="s">
        <v>13895</v>
      </c>
      <c r="B10832" s="1" t="s">
        <v>44</v>
      </c>
      <c r="C10832" s="1" t="s">
        <v>345</v>
      </c>
      <c r="D10832" s="1" t="s">
        <v>39</v>
      </c>
      <c r="E10832">
        <v>80000</v>
      </c>
      <c r="F10832" s="1" t="s">
        <v>3890</v>
      </c>
      <c r="G10832" s="1" t="s">
        <v>47</v>
      </c>
      <c r="H10832" s="1" t="s">
        <v>48</v>
      </c>
      <c r="I10832" s="1" t="s">
        <v>772</v>
      </c>
      <c r="J10832">
        <v>0</v>
      </c>
      <c r="K10832">
        <v>0</v>
      </c>
      <c r="L10832">
        <v>0</v>
      </c>
      <c r="M10832" s="1" t="s">
        <v>35</v>
      </c>
      <c r="N10832" s="1" t="s">
        <v>35</v>
      </c>
      <c r="O10832">
        <v>3818</v>
      </c>
      <c r="P10832">
        <v>0</v>
      </c>
      <c r="Q10832">
        <v>14704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 s="1" t="s">
        <v>35</v>
      </c>
      <c r="AC10832" s="1" t="s">
        <v>35</v>
      </c>
    </row>
    <row r="10833" spans="1:29" x14ac:dyDescent="0.3">
      <c r="A10833" s="1" t="s">
        <v>13896</v>
      </c>
      <c r="B10833" s="1" t="s">
        <v>119</v>
      </c>
      <c r="C10833" s="1" t="s">
        <v>69</v>
      </c>
      <c r="D10833" s="1" t="s">
        <v>39</v>
      </c>
      <c r="E10833">
        <v>220000</v>
      </c>
      <c r="F10833" s="1" t="s">
        <v>550</v>
      </c>
      <c r="G10833" s="1" t="s">
        <v>41</v>
      </c>
      <c r="H10833" s="1" t="s">
        <v>42</v>
      </c>
      <c r="I10833" s="1" t="s">
        <v>775</v>
      </c>
      <c r="J10833">
        <v>0</v>
      </c>
      <c r="K10833">
        <v>0</v>
      </c>
      <c r="L10833">
        <v>0</v>
      </c>
      <c r="M10833" s="1" t="s">
        <v>35</v>
      </c>
      <c r="N10833" s="1" t="s">
        <v>35</v>
      </c>
      <c r="O10833">
        <v>7275</v>
      </c>
      <c r="P10833">
        <v>803</v>
      </c>
      <c r="Q10833">
        <v>14705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 s="1" t="s">
        <v>35</v>
      </c>
      <c r="AC10833" s="1" t="s">
        <v>35</v>
      </c>
    </row>
    <row r="10834" spans="1:29" x14ac:dyDescent="0.3">
      <c r="A10834" s="1" t="s">
        <v>13897</v>
      </c>
      <c r="B10834" s="1" t="s">
        <v>50</v>
      </c>
      <c r="C10834" s="1" t="s">
        <v>136</v>
      </c>
      <c r="D10834" s="1" t="s">
        <v>39</v>
      </c>
      <c r="E10834">
        <v>206000</v>
      </c>
      <c r="F10834" s="1" t="s">
        <v>53</v>
      </c>
      <c r="G10834" s="1" t="s">
        <v>69</v>
      </c>
      <c r="H10834" s="1" t="s">
        <v>72</v>
      </c>
      <c r="I10834" s="1" t="s">
        <v>875</v>
      </c>
      <c r="J10834">
        <v>140000</v>
      </c>
      <c r="K10834">
        <v>26000</v>
      </c>
      <c r="L10834">
        <v>40000</v>
      </c>
      <c r="M10834" s="1" t="s">
        <v>531</v>
      </c>
      <c r="N10834" s="1" t="s">
        <v>35</v>
      </c>
      <c r="O10834">
        <v>7472</v>
      </c>
      <c r="P10834">
        <v>807</v>
      </c>
      <c r="Q10834">
        <v>14706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 s="1" t="s">
        <v>35</v>
      </c>
      <c r="AC10834" s="1" t="s">
        <v>35</v>
      </c>
    </row>
    <row r="10835" spans="1:29" x14ac:dyDescent="0.3">
      <c r="A10835" s="1" t="s">
        <v>13898</v>
      </c>
      <c r="B10835" s="1" t="s">
        <v>44</v>
      </c>
      <c r="C10835" s="1" t="s">
        <v>98</v>
      </c>
      <c r="D10835" s="1" t="s">
        <v>39</v>
      </c>
      <c r="E10835">
        <v>150000</v>
      </c>
      <c r="F10835" s="1" t="s">
        <v>46</v>
      </c>
      <c r="G10835" s="1" t="s">
        <v>100</v>
      </c>
      <c r="H10835" s="1" t="s">
        <v>48</v>
      </c>
      <c r="I10835" s="1" t="s">
        <v>786</v>
      </c>
      <c r="J10835">
        <v>120000</v>
      </c>
      <c r="K10835">
        <v>30000</v>
      </c>
      <c r="L10835">
        <v>0</v>
      </c>
      <c r="M10835" s="1" t="s">
        <v>531</v>
      </c>
      <c r="N10835" s="1" t="s">
        <v>35</v>
      </c>
      <c r="O10835">
        <v>11527</v>
      </c>
      <c r="P10835">
        <v>819</v>
      </c>
      <c r="Q10835">
        <v>14709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 s="1" t="s">
        <v>35</v>
      </c>
      <c r="AC10835" s="1" t="s">
        <v>35</v>
      </c>
    </row>
    <row r="10836" spans="1:29" x14ac:dyDescent="0.3">
      <c r="A10836" s="1" t="s">
        <v>13899</v>
      </c>
      <c r="B10836" s="1" t="s">
        <v>119</v>
      </c>
      <c r="C10836" s="1" t="s">
        <v>7687</v>
      </c>
      <c r="D10836" s="1" t="s">
        <v>52</v>
      </c>
      <c r="E10836">
        <v>395000</v>
      </c>
      <c r="F10836" s="1" t="s">
        <v>122</v>
      </c>
      <c r="G10836" s="1" t="s">
        <v>41</v>
      </c>
      <c r="H10836" s="1" t="s">
        <v>48</v>
      </c>
      <c r="I10836" s="1" t="s">
        <v>772</v>
      </c>
      <c r="J10836">
        <v>217000</v>
      </c>
      <c r="K10836">
        <v>135000</v>
      </c>
      <c r="L10836">
        <v>43000</v>
      </c>
      <c r="M10836" s="1" t="s">
        <v>531</v>
      </c>
      <c r="N10836" s="1" t="s">
        <v>35</v>
      </c>
      <c r="O10836">
        <v>10182</v>
      </c>
      <c r="P10836">
        <v>501</v>
      </c>
      <c r="Q10836">
        <v>1471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 s="1" t="s">
        <v>35</v>
      </c>
      <c r="AC10836" s="1" t="s">
        <v>35</v>
      </c>
    </row>
    <row r="10837" spans="1:29" x14ac:dyDescent="0.3">
      <c r="A10837" s="1" t="s">
        <v>13900</v>
      </c>
      <c r="B10837" s="1" t="s">
        <v>802</v>
      </c>
      <c r="C10837" s="1" t="s">
        <v>1249</v>
      </c>
      <c r="D10837" s="1" t="s">
        <v>39</v>
      </c>
      <c r="E10837">
        <v>70000</v>
      </c>
      <c r="F10837" s="1" t="s">
        <v>1427</v>
      </c>
      <c r="G10837" s="1" t="s">
        <v>141</v>
      </c>
      <c r="H10837" s="1" t="s">
        <v>75</v>
      </c>
      <c r="I10837" s="1" t="s">
        <v>1003</v>
      </c>
      <c r="J10837">
        <v>0</v>
      </c>
      <c r="K10837">
        <v>0</v>
      </c>
      <c r="L10837">
        <v>0</v>
      </c>
      <c r="M10837" s="1" t="s">
        <v>531</v>
      </c>
      <c r="N10837" s="1" t="s">
        <v>35</v>
      </c>
      <c r="O10837">
        <v>11039</v>
      </c>
      <c r="P10837">
        <v>623</v>
      </c>
      <c r="Q10837">
        <v>14712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 s="1" t="s">
        <v>35</v>
      </c>
      <c r="AC10837" s="1" t="s">
        <v>35</v>
      </c>
    </row>
    <row r="10838" spans="1:29" x14ac:dyDescent="0.3">
      <c r="A10838" s="1" t="s">
        <v>13901</v>
      </c>
      <c r="B10838" s="1" t="s">
        <v>693</v>
      </c>
      <c r="C10838" s="1" t="s">
        <v>826</v>
      </c>
      <c r="D10838" s="1" t="s">
        <v>39</v>
      </c>
      <c r="E10838">
        <v>200000</v>
      </c>
      <c r="F10838" s="1" t="s">
        <v>695</v>
      </c>
      <c r="G10838" s="1" t="s">
        <v>66</v>
      </c>
      <c r="H10838" s="1" t="s">
        <v>48</v>
      </c>
      <c r="I10838" s="1" t="s">
        <v>786</v>
      </c>
      <c r="J10838">
        <v>155000</v>
      </c>
      <c r="K10838">
        <v>35000</v>
      </c>
      <c r="L10838">
        <v>10000</v>
      </c>
      <c r="M10838" s="1" t="s">
        <v>531</v>
      </c>
      <c r="N10838" s="1" t="s">
        <v>35</v>
      </c>
      <c r="O10838">
        <v>7369</v>
      </c>
      <c r="P10838">
        <v>807</v>
      </c>
      <c r="Q10838">
        <v>14713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 s="1" t="s">
        <v>35</v>
      </c>
      <c r="AC10838" s="1" t="s">
        <v>35</v>
      </c>
    </row>
    <row r="10839" spans="1:29" x14ac:dyDescent="0.3">
      <c r="A10839" s="1" t="s">
        <v>13902</v>
      </c>
      <c r="B10839" s="1" t="s">
        <v>56</v>
      </c>
      <c r="C10839" s="1" t="s">
        <v>68</v>
      </c>
      <c r="D10839" s="1" t="s">
        <v>39</v>
      </c>
      <c r="E10839">
        <v>185000</v>
      </c>
      <c r="F10839" s="1" t="s">
        <v>46</v>
      </c>
      <c r="G10839" s="1" t="s">
        <v>54</v>
      </c>
      <c r="H10839" s="1" t="s">
        <v>75</v>
      </c>
      <c r="I10839" s="1" t="s">
        <v>832</v>
      </c>
      <c r="J10839">
        <v>147000</v>
      </c>
      <c r="K10839">
        <v>23000</v>
      </c>
      <c r="L10839">
        <v>15000</v>
      </c>
      <c r="M10839" s="1" t="s">
        <v>531</v>
      </c>
      <c r="N10839" s="1" t="s">
        <v>35</v>
      </c>
      <c r="O10839">
        <v>11527</v>
      </c>
      <c r="P10839">
        <v>819</v>
      </c>
      <c r="Q10839">
        <v>14715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 s="1" t="s">
        <v>35</v>
      </c>
      <c r="AC10839" s="1" t="s">
        <v>35</v>
      </c>
    </row>
    <row r="10840" spans="1:29" x14ac:dyDescent="0.3">
      <c r="A10840" s="1" t="s">
        <v>13903</v>
      </c>
      <c r="B10840" s="1" t="s">
        <v>119</v>
      </c>
      <c r="C10840" s="1" t="s">
        <v>89</v>
      </c>
      <c r="D10840" s="1" t="s">
        <v>39</v>
      </c>
      <c r="E10840">
        <v>293000</v>
      </c>
      <c r="F10840" s="1" t="s">
        <v>863</v>
      </c>
      <c r="G10840" s="1" t="s">
        <v>78</v>
      </c>
      <c r="H10840" s="1" t="s">
        <v>41</v>
      </c>
      <c r="I10840" s="1" t="s">
        <v>775</v>
      </c>
      <c r="J10840">
        <v>170000</v>
      </c>
      <c r="K10840">
        <v>85000</v>
      </c>
      <c r="L10840">
        <v>38000</v>
      </c>
      <c r="M10840" s="1" t="s">
        <v>531</v>
      </c>
      <c r="N10840" s="1" t="s">
        <v>35</v>
      </c>
      <c r="O10840">
        <v>6736</v>
      </c>
      <c r="P10840">
        <v>0</v>
      </c>
      <c r="Q10840">
        <v>14716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 s="1" t="s">
        <v>35</v>
      </c>
      <c r="AC10840" s="1" t="s">
        <v>35</v>
      </c>
    </row>
    <row r="10841" spans="1:29" x14ac:dyDescent="0.3">
      <c r="A10841" s="1" t="s">
        <v>13904</v>
      </c>
      <c r="B10841" s="1" t="s">
        <v>411</v>
      </c>
      <c r="C10841" s="1" t="s">
        <v>500</v>
      </c>
      <c r="D10841" s="1" t="s">
        <v>39</v>
      </c>
      <c r="E10841">
        <v>365000</v>
      </c>
      <c r="F10841" s="1" t="s">
        <v>1309</v>
      </c>
      <c r="G10841" s="1" t="s">
        <v>66</v>
      </c>
      <c r="H10841" s="1" t="s">
        <v>42</v>
      </c>
      <c r="I10841" s="1" t="s">
        <v>816</v>
      </c>
      <c r="J10841">
        <v>217000</v>
      </c>
      <c r="K10841">
        <v>90000</v>
      </c>
      <c r="L10841">
        <v>55000</v>
      </c>
      <c r="M10841" s="1" t="s">
        <v>35</v>
      </c>
      <c r="N10841" s="1" t="s">
        <v>35</v>
      </c>
      <c r="O10841">
        <v>7413</v>
      </c>
      <c r="P10841">
        <v>807</v>
      </c>
      <c r="Q10841">
        <v>14717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 s="1" t="s">
        <v>35</v>
      </c>
      <c r="AC10841" s="1" t="s">
        <v>35</v>
      </c>
    </row>
    <row r="10842" spans="1:29" x14ac:dyDescent="0.3">
      <c r="A10842" s="1" t="s">
        <v>13905</v>
      </c>
      <c r="B10842" s="1" t="s">
        <v>56</v>
      </c>
      <c r="C10842" s="1" t="s">
        <v>60</v>
      </c>
      <c r="D10842" s="1" t="s">
        <v>39</v>
      </c>
      <c r="E10842">
        <v>224000</v>
      </c>
      <c r="F10842" s="1" t="s">
        <v>40</v>
      </c>
      <c r="G10842" s="1" t="s">
        <v>84</v>
      </c>
      <c r="H10842" s="1" t="s">
        <v>69</v>
      </c>
      <c r="I10842" s="1" t="s">
        <v>873</v>
      </c>
      <c r="J10842">
        <v>179000</v>
      </c>
      <c r="K10842">
        <v>18000</v>
      </c>
      <c r="L10842">
        <v>27000</v>
      </c>
      <c r="M10842" s="1" t="s">
        <v>531</v>
      </c>
      <c r="N10842" s="1" t="s">
        <v>35</v>
      </c>
      <c r="O10842">
        <v>7419</v>
      </c>
      <c r="P10842">
        <v>807</v>
      </c>
      <c r="Q10842">
        <v>14718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 s="1" t="s">
        <v>35</v>
      </c>
      <c r="AC10842" s="1" t="s">
        <v>35</v>
      </c>
    </row>
    <row r="10843" spans="1:29" x14ac:dyDescent="0.3">
      <c r="A10843" s="1" t="s">
        <v>13906</v>
      </c>
      <c r="B10843" s="1" t="s">
        <v>95</v>
      </c>
      <c r="C10843" s="1" t="s">
        <v>42</v>
      </c>
      <c r="D10843" s="1" t="s">
        <v>39</v>
      </c>
      <c r="E10843">
        <v>123000</v>
      </c>
      <c r="F10843" s="1" t="s">
        <v>13907</v>
      </c>
      <c r="G10843" s="1" t="s">
        <v>42</v>
      </c>
      <c r="H10843" s="1" t="s">
        <v>72</v>
      </c>
      <c r="I10843" s="1" t="s">
        <v>816</v>
      </c>
      <c r="J10843">
        <v>93000</v>
      </c>
      <c r="K10843">
        <v>16000</v>
      </c>
      <c r="L10843">
        <v>14000</v>
      </c>
      <c r="M10843" s="1" t="s">
        <v>531</v>
      </c>
      <c r="N10843" s="1" t="s">
        <v>35</v>
      </c>
      <c r="O10843">
        <v>12962</v>
      </c>
      <c r="P10843">
        <v>0</v>
      </c>
      <c r="Q10843">
        <v>1472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 s="1" t="s">
        <v>35</v>
      </c>
      <c r="AC10843" s="1" t="s">
        <v>35</v>
      </c>
    </row>
    <row r="10844" spans="1:29" x14ac:dyDescent="0.3">
      <c r="A10844" s="1" t="s">
        <v>13908</v>
      </c>
      <c r="B10844" s="1" t="s">
        <v>44</v>
      </c>
      <c r="C10844" s="1" t="s">
        <v>45</v>
      </c>
      <c r="D10844" s="1" t="s">
        <v>52</v>
      </c>
      <c r="E10844">
        <v>530000</v>
      </c>
      <c r="F10844" s="1" t="s">
        <v>46</v>
      </c>
      <c r="G10844" s="1" t="s">
        <v>65</v>
      </c>
      <c r="H10844" s="1" t="s">
        <v>48</v>
      </c>
      <c r="I10844" s="1" t="s">
        <v>816</v>
      </c>
      <c r="J10844">
        <v>160000</v>
      </c>
      <c r="K10844">
        <v>40000</v>
      </c>
      <c r="L10844">
        <v>332000</v>
      </c>
      <c r="M10844" s="1" t="s">
        <v>531</v>
      </c>
      <c r="N10844" s="1" t="s">
        <v>35</v>
      </c>
      <c r="O10844">
        <v>11527</v>
      </c>
      <c r="P10844">
        <v>819</v>
      </c>
      <c r="Q10844">
        <v>14721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 s="1" t="s">
        <v>35</v>
      </c>
      <c r="AC10844" s="1" t="s">
        <v>35</v>
      </c>
    </row>
    <row r="10845" spans="1:29" x14ac:dyDescent="0.3">
      <c r="A10845" s="1" t="s">
        <v>13909</v>
      </c>
      <c r="B10845" s="1" t="s">
        <v>392</v>
      </c>
      <c r="C10845" s="1" t="s">
        <v>47</v>
      </c>
      <c r="D10845" s="1" t="s">
        <v>39</v>
      </c>
      <c r="E10845">
        <v>78000</v>
      </c>
      <c r="F10845" s="1" t="s">
        <v>13910</v>
      </c>
      <c r="G10845" s="1" t="s">
        <v>54</v>
      </c>
      <c r="H10845" s="1" t="s">
        <v>54</v>
      </c>
      <c r="I10845" s="1" t="s">
        <v>772</v>
      </c>
      <c r="J10845">
        <v>0</v>
      </c>
      <c r="K10845">
        <v>0</v>
      </c>
      <c r="L10845">
        <v>0</v>
      </c>
      <c r="M10845" s="1" t="s">
        <v>531</v>
      </c>
      <c r="N10845" s="1" t="s">
        <v>35</v>
      </c>
      <c r="O10845">
        <v>12551</v>
      </c>
      <c r="P10845">
        <v>0</v>
      </c>
      <c r="Q10845">
        <v>14726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 s="1" t="s">
        <v>35</v>
      </c>
      <c r="AC10845" s="1" t="s">
        <v>35</v>
      </c>
    </row>
    <row r="10846" spans="1:29" x14ac:dyDescent="0.3">
      <c r="A10846" s="1" t="s">
        <v>13911</v>
      </c>
      <c r="B10846" s="1" t="s">
        <v>119</v>
      </c>
      <c r="C10846" s="1" t="s">
        <v>31</v>
      </c>
      <c r="D10846" s="1" t="s">
        <v>39</v>
      </c>
      <c r="E10846">
        <v>169000</v>
      </c>
      <c r="F10846" s="1" t="s">
        <v>1309</v>
      </c>
      <c r="G10846" s="1" t="s">
        <v>72</v>
      </c>
      <c r="H10846" s="1" t="s">
        <v>48</v>
      </c>
      <c r="I10846" s="1" t="s">
        <v>873</v>
      </c>
      <c r="J10846">
        <v>125000</v>
      </c>
      <c r="K10846">
        <v>25000</v>
      </c>
      <c r="L10846">
        <v>19000</v>
      </c>
      <c r="M10846" s="1" t="s">
        <v>531</v>
      </c>
      <c r="N10846" s="1" t="s">
        <v>35</v>
      </c>
      <c r="O10846">
        <v>7413</v>
      </c>
      <c r="P10846">
        <v>807</v>
      </c>
      <c r="Q10846">
        <v>14728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 s="1" t="s">
        <v>35</v>
      </c>
      <c r="AC10846" s="1" t="s">
        <v>35</v>
      </c>
    </row>
    <row r="10847" spans="1:29" x14ac:dyDescent="0.3">
      <c r="A10847" s="1" t="s">
        <v>13912</v>
      </c>
      <c r="B10847" s="1" t="s">
        <v>56</v>
      </c>
      <c r="C10847" s="1" t="s">
        <v>60</v>
      </c>
      <c r="D10847" s="1" t="s">
        <v>39</v>
      </c>
      <c r="E10847">
        <v>208000</v>
      </c>
      <c r="F10847" s="1" t="s">
        <v>82</v>
      </c>
      <c r="G10847" s="1" t="s">
        <v>69</v>
      </c>
      <c r="H10847" s="1" t="s">
        <v>69</v>
      </c>
      <c r="I10847" s="1" t="s">
        <v>775</v>
      </c>
      <c r="J10847">
        <v>160000</v>
      </c>
      <c r="K10847">
        <v>24000</v>
      </c>
      <c r="L10847">
        <v>24000</v>
      </c>
      <c r="M10847" s="1" t="s">
        <v>531</v>
      </c>
      <c r="N10847" s="1" t="s">
        <v>35</v>
      </c>
      <c r="O10847">
        <v>11470</v>
      </c>
      <c r="P10847">
        <v>819</v>
      </c>
      <c r="Q10847">
        <v>14729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 s="1" t="s">
        <v>35</v>
      </c>
      <c r="AC10847" s="1" t="s">
        <v>35</v>
      </c>
    </row>
    <row r="10848" spans="1:29" x14ac:dyDescent="0.3">
      <c r="A10848" s="1" t="s">
        <v>13913</v>
      </c>
      <c r="B10848" s="1" t="s">
        <v>2160</v>
      </c>
      <c r="C10848" s="1" t="s">
        <v>1516</v>
      </c>
      <c r="D10848" s="1" t="s">
        <v>39</v>
      </c>
      <c r="E10848">
        <v>332000</v>
      </c>
      <c r="F10848" s="1" t="s">
        <v>677</v>
      </c>
      <c r="G10848" s="1" t="s">
        <v>213</v>
      </c>
      <c r="H10848" s="1" t="s">
        <v>100</v>
      </c>
      <c r="I10848" s="1" t="s">
        <v>775</v>
      </c>
      <c r="J10848">
        <v>192000</v>
      </c>
      <c r="K10848">
        <v>100000</v>
      </c>
      <c r="L10848">
        <v>40000</v>
      </c>
      <c r="M10848" s="1" t="s">
        <v>531</v>
      </c>
      <c r="N10848" s="1" t="s">
        <v>35</v>
      </c>
      <c r="O10848">
        <v>7534</v>
      </c>
      <c r="P10848">
        <v>751</v>
      </c>
      <c r="Q10848">
        <v>1473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 s="1" t="s">
        <v>35</v>
      </c>
      <c r="AC10848" s="1" t="s">
        <v>35</v>
      </c>
    </row>
    <row r="10849" spans="1:29" x14ac:dyDescent="0.3">
      <c r="A10849" s="1" t="s">
        <v>13914</v>
      </c>
      <c r="B10849" s="1" t="s">
        <v>1173</v>
      </c>
      <c r="C10849" s="1" t="s">
        <v>199</v>
      </c>
      <c r="D10849" s="1" t="s">
        <v>39</v>
      </c>
      <c r="E10849">
        <v>81000</v>
      </c>
      <c r="F10849" s="1" t="s">
        <v>1247</v>
      </c>
      <c r="G10849" s="1" t="s">
        <v>111</v>
      </c>
      <c r="H10849" s="1" t="s">
        <v>69</v>
      </c>
      <c r="I10849" s="1" t="s">
        <v>775</v>
      </c>
      <c r="J10849">
        <v>0</v>
      </c>
      <c r="K10849">
        <v>0</v>
      </c>
      <c r="L10849">
        <v>0</v>
      </c>
      <c r="M10849" s="1" t="s">
        <v>531</v>
      </c>
      <c r="N10849" s="1" t="s">
        <v>35</v>
      </c>
      <c r="O10849">
        <v>6713</v>
      </c>
      <c r="P10849">
        <v>0</v>
      </c>
      <c r="Q10849">
        <v>14731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 s="1" t="s">
        <v>35</v>
      </c>
      <c r="AC10849" s="1" t="s">
        <v>35</v>
      </c>
    </row>
    <row r="10850" spans="1:29" x14ac:dyDescent="0.3">
      <c r="A10850" s="1" t="s">
        <v>13915</v>
      </c>
      <c r="B10850" s="1" t="s">
        <v>10020</v>
      </c>
      <c r="C10850" s="1" t="s">
        <v>138</v>
      </c>
      <c r="D10850" s="1" t="s">
        <v>39</v>
      </c>
      <c r="E10850">
        <v>264000</v>
      </c>
      <c r="F10850" s="1" t="s">
        <v>13916</v>
      </c>
      <c r="G10850" s="1" t="s">
        <v>65</v>
      </c>
      <c r="H10850" s="1" t="s">
        <v>34</v>
      </c>
      <c r="I10850" s="1" t="s">
        <v>786</v>
      </c>
      <c r="J10850">
        <v>132000</v>
      </c>
      <c r="K10850">
        <v>132000</v>
      </c>
      <c r="L10850">
        <v>0</v>
      </c>
      <c r="M10850" s="1" t="s">
        <v>531</v>
      </c>
      <c r="N10850" s="1" t="s">
        <v>35</v>
      </c>
      <c r="O10850">
        <v>11491</v>
      </c>
      <c r="P10850">
        <v>819</v>
      </c>
      <c r="Q10850">
        <v>14735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 s="1" t="s">
        <v>35</v>
      </c>
      <c r="AC10850" s="1" t="s">
        <v>35</v>
      </c>
    </row>
    <row r="10851" spans="1:29" x14ac:dyDescent="0.3">
      <c r="A10851" s="1" t="s">
        <v>13917</v>
      </c>
      <c r="B10851" s="1" t="s">
        <v>91</v>
      </c>
      <c r="C10851" s="1" t="s">
        <v>105</v>
      </c>
      <c r="D10851" s="1" t="s">
        <v>39</v>
      </c>
      <c r="E10851">
        <v>250000</v>
      </c>
      <c r="F10851" s="1" t="s">
        <v>424</v>
      </c>
      <c r="G10851" s="1" t="s">
        <v>69</v>
      </c>
      <c r="H10851" s="1" t="s">
        <v>100</v>
      </c>
      <c r="I10851" s="1" t="s">
        <v>772</v>
      </c>
      <c r="J10851">
        <v>0</v>
      </c>
      <c r="K10851">
        <v>0</v>
      </c>
      <c r="L10851">
        <v>0</v>
      </c>
      <c r="M10851" s="1" t="s">
        <v>35</v>
      </c>
      <c r="N10851" s="1" t="s">
        <v>35</v>
      </c>
      <c r="O10851">
        <v>8816</v>
      </c>
      <c r="P10851">
        <v>506</v>
      </c>
      <c r="Q10851">
        <v>14736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 s="1" t="s">
        <v>35</v>
      </c>
      <c r="AC10851" s="1" t="s">
        <v>35</v>
      </c>
    </row>
    <row r="10852" spans="1:29" x14ac:dyDescent="0.3">
      <c r="A10852" s="1" t="s">
        <v>13918</v>
      </c>
      <c r="B10852" s="1" t="s">
        <v>44</v>
      </c>
      <c r="C10852" s="1" t="s">
        <v>45</v>
      </c>
      <c r="D10852" s="1" t="s">
        <v>32</v>
      </c>
      <c r="E10852">
        <v>375000</v>
      </c>
      <c r="F10852" s="1" t="s">
        <v>424</v>
      </c>
      <c r="G10852" s="1" t="s">
        <v>141</v>
      </c>
      <c r="H10852" s="1" t="s">
        <v>72</v>
      </c>
      <c r="I10852" s="1" t="s">
        <v>997</v>
      </c>
      <c r="J10852">
        <v>0</v>
      </c>
      <c r="K10852">
        <v>0</v>
      </c>
      <c r="L10852">
        <v>0</v>
      </c>
      <c r="M10852" s="1" t="s">
        <v>531</v>
      </c>
      <c r="N10852" s="1" t="s">
        <v>35</v>
      </c>
      <c r="O10852">
        <v>8816</v>
      </c>
      <c r="P10852">
        <v>506</v>
      </c>
      <c r="Q10852">
        <v>14737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 s="1" t="s">
        <v>35</v>
      </c>
      <c r="AC10852" s="1" t="s">
        <v>35</v>
      </c>
    </row>
    <row r="10853" spans="1:29" x14ac:dyDescent="0.3">
      <c r="A10853" s="1" t="s">
        <v>13919</v>
      </c>
      <c r="B10853" s="1" t="s">
        <v>56</v>
      </c>
      <c r="C10853" s="1" t="s">
        <v>5181</v>
      </c>
      <c r="D10853" s="1" t="s">
        <v>796</v>
      </c>
      <c r="E10853">
        <v>147000</v>
      </c>
      <c r="F10853" s="1" t="s">
        <v>46</v>
      </c>
      <c r="G10853" s="1" t="s">
        <v>54</v>
      </c>
      <c r="H10853" s="1" t="s">
        <v>69</v>
      </c>
      <c r="I10853" s="1" t="s">
        <v>794</v>
      </c>
      <c r="J10853">
        <v>0</v>
      </c>
      <c r="K10853">
        <v>0</v>
      </c>
      <c r="L10853">
        <v>0</v>
      </c>
      <c r="M10853" s="1" t="s">
        <v>531</v>
      </c>
      <c r="N10853" s="1" t="s">
        <v>35</v>
      </c>
      <c r="O10853">
        <v>11527</v>
      </c>
      <c r="P10853">
        <v>819</v>
      </c>
      <c r="Q10853">
        <v>14743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 s="1" t="s">
        <v>35</v>
      </c>
      <c r="AC10853" s="1" t="s">
        <v>35</v>
      </c>
    </row>
    <row r="10854" spans="1:29" x14ac:dyDescent="0.3">
      <c r="A10854" s="1" t="s">
        <v>13920</v>
      </c>
      <c r="B10854" s="1" t="s">
        <v>56</v>
      </c>
      <c r="C10854" s="1" t="s">
        <v>63</v>
      </c>
      <c r="D10854" s="1" t="s">
        <v>32</v>
      </c>
      <c r="E10854">
        <v>239000</v>
      </c>
      <c r="F10854" s="1" t="s">
        <v>64</v>
      </c>
      <c r="G10854" s="1" t="s">
        <v>3418</v>
      </c>
      <c r="H10854" s="1" t="s">
        <v>66</v>
      </c>
      <c r="I10854" s="1" t="s">
        <v>775</v>
      </c>
      <c r="J10854">
        <v>189000</v>
      </c>
      <c r="K10854">
        <v>30000</v>
      </c>
      <c r="L10854">
        <v>20000</v>
      </c>
      <c r="M10854" s="1" t="s">
        <v>531</v>
      </c>
      <c r="N10854" s="1" t="s">
        <v>35</v>
      </c>
      <c r="O10854">
        <v>11521</v>
      </c>
      <c r="P10854">
        <v>819</v>
      </c>
      <c r="Q10854">
        <v>14744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 s="1" t="s">
        <v>35</v>
      </c>
      <c r="AC10854" s="1" t="s">
        <v>35</v>
      </c>
    </row>
    <row r="10855" spans="1:29" x14ac:dyDescent="0.3">
      <c r="A10855" s="1" t="s">
        <v>13921</v>
      </c>
      <c r="B10855" s="1" t="s">
        <v>3608</v>
      </c>
      <c r="C10855" s="1" t="s">
        <v>685</v>
      </c>
      <c r="D10855" s="1" t="s">
        <v>39</v>
      </c>
      <c r="E10855">
        <v>72000</v>
      </c>
      <c r="F10855" s="1" t="s">
        <v>99</v>
      </c>
      <c r="G10855" s="1" t="s">
        <v>100</v>
      </c>
      <c r="H10855" s="1" t="s">
        <v>100</v>
      </c>
      <c r="I10855" s="1" t="s">
        <v>775</v>
      </c>
      <c r="J10855">
        <v>64000</v>
      </c>
      <c r="K10855">
        <v>1000</v>
      </c>
      <c r="L10855">
        <v>7000</v>
      </c>
      <c r="M10855" s="1" t="s">
        <v>531</v>
      </c>
      <c r="N10855" s="1" t="s">
        <v>35</v>
      </c>
      <c r="O10855">
        <v>12008</v>
      </c>
      <c r="P10855">
        <v>0</v>
      </c>
      <c r="Q10855">
        <v>14745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 s="1" t="s">
        <v>35</v>
      </c>
      <c r="AC10855" s="1" t="s">
        <v>35</v>
      </c>
    </row>
    <row r="10856" spans="1:29" x14ac:dyDescent="0.3">
      <c r="A10856" s="1" t="s">
        <v>13922</v>
      </c>
      <c r="B10856" s="1" t="s">
        <v>50</v>
      </c>
      <c r="C10856" s="1" t="s">
        <v>216</v>
      </c>
      <c r="D10856" s="1" t="s">
        <v>39</v>
      </c>
      <c r="E10856">
        <v>370000</v>
      </c>
      <c r="F10856" s="1" t="s">
        <v>116</v>
      </c>
      <c r="G10856" s="1" t="s">
        <v>166</v>
      </c>
      <c r="H10856" s="1" t="s">
        <v>65</v>
      </c>
      <c r="I10856" s="1" t="s">
        <v>772</v>
      </c>
      <c r="J10856">
        <v>194000</v>
      </c>
      <c r="K10856">
        <v>130000</v>
      </c>
      <c r="L10856">
        <v>45000</v>
      </c>
      <c r="M10856" s="1" t="s">
        <v>531</v>
      </c>
      <c r="N10856" s="1" t="s">
        <v>35</v>
      </c>
      <c r="O10856">
        <v>7158</v>
      </c>
      <c r="P10856">
        <v>807</v>
      </c>
      <c r="Q10856">
        <v>14746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 s="1" t="s">
        <v>35</v>
      </c>
      <c r="AC10856" s="1" t="s">
        <v>35</v>
      </c>
    </row>
    <row r="10857" spans="1:29" x14ac:dyDescent="0.3">
      <c r="A10857" s="1" t="s">
        <v>13923</v>
      </c>
      <c r="B10857" s="1" t="s">
        <v>1122</v>
      </c>
      <c r="C10857" s="1" t="s">
        <v>155</v>
      </c>
      <c r="D10857" s="1" t="s">
        <v>39</v>
      </c>
      <c r="E10857">
        <v>155000</v>
      </c>
      <c r="F10857" s="1" t="s">
        <v>501</v>
      </c>
      <c r="G10857" s="1" t="s">
        <v>69</v>
      </c>
      <c r="H10857" s="1" t="s">
        <v>72</v>
      </c>
      <c r="I10857" s="1" t="s">
        <v>775</v>
      </c>
      <c r="J10857">
        <v>136000</v>
      </c>
      <c r="K10857">
        <v>4000</v>
      </c>
      <c r="L10857">
        <v>15000</v>
      </c>
      <c r="M10857" s="1" t="s">
        <v>35</v>
      </c>
      <c r="N10857" s="1" t="s">
        <v>35</v>
      </c>
      <c r="O10857">
        <v>7434</v>
      </c>
      <c r="P10857">
        <v>807</v>
      </c>
      <c r="Q10857">
        <v>14747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 s="1" t="s">
        <v>35</v>
      </c>
      <c r="AC10857" s="1" t="s">
        <v>35</v>
      </c>
    </row>
    <row r="10858" spans="1:29" x14ac:dyDescent="0.3">
      <c r="A10858" s="1" t="s">
        <v>13924</v>
      </c>
      <c r="B10858" s="1" t="s">
        <v>7986</v>
      </c>
      <c r="C10858" s="1" t="s">
        <v>13925</v>
      </c>
      <c r="D10858" s="1" t="s">
        <v>39</v>
      </c>
      <c r="E10858">
        <v>185000</v>
      </c>
      <c r="F10858" s="1" t="s">
        <v>13926</v>
      </c>
      <c r="G10858" s="1" t="s">
        <v>78</v>
      </c>
      <c r="H10858" s="1" t="s">
        <v>41</v>
      </c>
      <c r="I10858" s="1" t="s">
        <v>772</v>
      </c>
      <c r="J10858">
        <v>169000</v>
      </c>
      <c r="K10858">
        <v>0</v>
      </c>
      <c r="L10858">
        <v>20000</v>
      </c>
      <c r="M10858" s="1" t="s">
        <v>531</v>
      </c>
      <c r="N10858" s="1" t="s">
        <v>35</v>
      </c>
      <c r="O10858">
        <v>7285</v>
      </c>
      <c r="P10858">
        <v>803</v>
      </c>
      <c r="Q10858">
        <v>1475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 s="1" t="s">
        <v>35</v>
      </c>
      <c r="AC10858" s="1" t="s">
        <v>35</v>
      </c>
    </row>
    <row r="10859" spans="1:29" x14ac:dyDescent="0.3">
      <c r="A10859" s="1" t="s">
        <v>13927</v>
      </c>
      <c r="B10859" s="1" t="s">
        <v>91</v>
      </c>
      <c r="C10859" s="1" t="s">
        <v>92</v>
      </c>
      <c r="D10859" s="1" t="s">
        <v>39</v>
      </c>
      <c r="E10859">
        <v>185000</v>
      </c>
      <c r="F10859" s="1" t="s">
        <v>46</v>
      </c>
      <c r="G10859" s="1" t="s">
        <v>48</v>
      </c>
      <c r="H10859" s="1" t="s">
        <v>48</v>
      </c>
      <c r="I10859" s="1" t="s">
        <v>772</v>
      </c>
      <c r="J10859">
        <v>118000</v>
      </c>
      <c r="K10859">
        <v>55000</v>
      </c>
      <c r="L10859">
        <v>12000</v>
      </c>
      <c r="M10859" s="1" t="s">
        <v>35</v>
      </c>
      <c r="N10859" s="1" t="s">
        <v>4063</v>
      </c>
      <c r="O10859">
        <v>11527</v>
      </c>
      <c r="P10859">
        <v>819</v>
      </c>
      <c r="Q10859">
        <v>14752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 s="1" t="s">
        <v>35</v>
      </c>
      <c r="AC10859" s="1" t="s">
        <v>35</v>
      </c>
    </row>
    <row r="10860" spans="1:29" x14ac:dyDescent="0.3">
      <c r="A10860" s="1" t="s">
        <v>13928</v>
      </c>
      <c r="B10860" s="1" t="s">
        <v>657</v>
      </c>
      <c r="C10860" s="1" t="s">
        <v>1332</v>
      </c>
      <c r="D10860" s="1" t="s">
        <v>39</v>
      </c>
      <c r="E10860">
        <v>150000</v>
      </c>
      <c r="F10860" s="1" t="s">
        <v>424</v>
      </c>
      <c r="G10860" s="1" t="s">
        <v>84</v>
      </c>
      <c r="H10860" s="1" t="s">
        <v>173</v>
      </c>
      <c r="I10860" s="1" t="s">
        <v>772</v>
      </c>
      <c r="J10860">
        <v>141000</v>
      </c>
      <c r="K10860">
        <v>0</v>
      </c>
      <c r="L10860">
        <v>8000</v>
      </c>
      <c r="M10860" s="1" t="s">
        <v>531</v>
      </c>
      <c r="N10860" s="1" t="s">
        <v>35</v>
      </c>
      <c r="O10860">
        <v>8816</v>
      </c>
      <c r="P10860">
        <v>506</v>
      </c>
      <c r="Q10860">
        <v>14753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 s="1" t="s">
        <v>35</v>
      </c>
      <c r="AC10860" s="1" t="s">
        <v>35</v>
      </c>
    </row>
    <row r="10861" spans="1:29" x14ac:dyDescent="0.3">
      <c r="A10861" s="1" t="s">
        <v>13929</v>
      </c>
      <c r="B10861" s="1" t="s">
        <v>44</v>
      </c>
      <c r="C10861" s="1" t="s">
        <v>89</v>
      </c>
      <c r="D10861" s="1" t="s">
        <v>39</v>
      </c>
      <c r="E10861">
        <v>217000</v>
      </c>
      <c r="F10861" s="1" t="s">
        <v>46</v>
      </c>
      <c r="G10861" s="1" t="s">
        <v>100</v>
      </c>
      <c r="H10861" s="1" t="s">
        <v>48</v>
      </c>
      <c r="I10861" s="1" t="s">
        <v>970</v>
      </c>
      <c r="J10861">
        <v>145000</v>
      </c>
      <c r="K10861">
        <v>22000</v>
      </c>
      <c r="L10861">
        <v>50000</v>
      </c>
      <c r="M10861" s="1" t="s">
        <v>531</v>
      </c>
      <c r="N10861" s="1" t="s">
        <v>35</v>
      </c>
      <c r="O10861">
        <v>11527</v>
      </c>
      <c r="P10861">
        <v>819</v>
      </c>
      <c r="Q10861">
        <v>14755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 s="1" t="s">
        <v>35</v>
      </c>
      <c r="AC10861" s="1" t="s">
        <v>35</v>
      </c>
    </row>
    <row r="10862" spans="1:29" x14ac:dyDescent="0.3">
      <c r="A10862" s="1" t="s">
        <v>13930</v>
      </c>
      <c r="B10862" s="1" t="s">
        <v>7438</v>
      </c>
      <c r="C10862" s="1" t="s">
        <v>152</v>
      </c>
      <c r="D10862" s="1" t="s">
        <v>39</v>
      </c>
      <c r="E10862">
        <v>158000</v>
      </c>
      <c r="F10862" s="1" t="s">
        <v>424</v>
      </c>
      <c r="G10862" s="1" t="s">
        <v>41</v>
      </c>
      <c r="H10862" s="1" t="s">
        <v>41</v>
      </c>
      <c r="I10862" s="1" t="s">
        <v>772</v>
      </c>
      <c r="J10862">
        <v>126000</v>
      </c>
      <c r="K10862">
        <v>0</v>
      </c>
      <c r="L10862">
        <v>32000</v>
      </c>
      <c r="M10862" s="1" t="s">
        <v>547</v>
      </c>
      <c r="N10862" s="1" t="s">
        <v>35</v>
      </c>
      <c r="O10862">
        <v>8816</v>
      </c>
      <c r="P10862">
        <v>506</v>
      </c>
      <c r="Q10862">
        <v>14756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 s="1" t="s">
        <v>35</v>
      </c>
      <c r="AC10862" s="1" t="s">
        <v>35</v>
      </c>
    </row>
    <row r="10863" spans="1:29" x14ac:dyDescent="0.3">
      <c r="A10863" s="1" t="s">
        <v>13931</v>
      </c>
      <c r="B10863" s="1" t="s">
        <v>2135</v>
      </c>
      <c r="C10863" s="1" t="s">
        <v>1937</v>
      </c>
      <c r="D10863" s="1" t="s">
        <v>39</v>
      </c>
      <c r="E10863">
        <v>115000</v>
      </c>
      <c r="F10863" s="1" t="s">
        <v>3258</v>
      </c>
      <c r="G10863" s="1" t="s">
        <v>42</v>
      </c>
      <c r="H10863" s="1" t="s">
        <v>72</v>
      </c>
      <c r="I10863" s="1" t="s">
        <v>772</v>
      </c>
      <c r="J10863">
        <v>0</v>
      </c>
      <c r="K10863">
        <v>0</v>
      </c>
      <c r="L10863">
        <v>0</v>
      </c>
      <c r="M10863" s="1" t="s">
        <v>35</v>
      </c>
      <c r="N10863" s="1" t="s">
        <v>35</v>
      </c>
      <c r="O10863">
        <v>9594</v>
      </c>
      <c r="P10863">
        <v>517</v>
      </c>
      <c r="Q10863">
        <v>14759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 s="1" t="s">
        <v>35</v>
      </c>
      <c r="AC10863" s="1" t="s">
        <v>35</v>
      </c>
    </row>
    <row r="10864" spans="1:29" x14ac:dyDescent="0.3">
      <c r="A10864" s="1" t="s">
        <v>13932</v>
      </c>
      <c r="B10864" s="1" t="s">
        <v>392</v>
      </c>
      <c r="C10864" s="1" t="s">
        <v>78</v>
      </c>
      <c r="D10864" s="1" t="s">
        <v>39</v>
      </c>
      <c r="E10864">
        <v>214000</v>
      </c>
      <c r="F10864" s="1" t="s">
        <v>393</v>
      </c>
      <c r="G10864" s="1" t="s">
        <v>144</v>
      </c>
      <c r="H10864" s="1" t="s">
        <v>141</v>
      </c>
      <c r="I10864" s="1" t="s">
        <v>775</v>
      </c>
      <c r="J10864">
        <v>187000</v>
      </c>
      <c r="K10864">
        <v>20000</v>
      </c>
      <c r="L10864">
        <v>7000</v>
      </c>
      <c r="M10864" s="1" t="s">
        <v>547</v>
      </c>
      <c r="N10864" s="1" t="s">
        <v>35</v>
      </c>
      <c r="O10864">
        <v>10965</v>
      </c>
      <c r="P10864">
        <v>635</v>
      </c>
      <c r="Q10864">
        <v>14761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 s="1" t="s">
        <v>35</v>
      </c>
      <c r="AC10864" s="1" t="s">
        <v>35</v>
      </c>
    </row>
    <row r="10865" spans="1:29" x14ac:dyDescent="0.3">
      <c r="A10865" s="1" t="s">
        <v>13933</v>
      </c>
      <c r="B10865" s="1" t="s">
        <v>3618</v>
      </c>
      <c r="C10865" s="1" t="s">
        <v>163</v>
      </c>
      <c r="D10865" s="1" t="s">
        <v>39</v>
      </c>
      <c r="E10865">
        <v>262000</v>
      </c>
      <c r="F10865" s="1" t="s">
        <v>40</v>
      </c>
      <c r="G10865" s="1" t="s">
        <v>148</v>
      </c>
      <c r="H10865" s="1" t="s">
        <v>47</v>
      </c>
      <c r="I10865" s="1" t="s">
        <v>772</v>
      </c>
      <c r="J10865">
        <v>212000</v>
      </c>
      <c r="K10865">
        <v>50000</v>
      </c>
      <c r="L10865">
        <v>0</v>
      </c>
      <c r="M10865" s="1" t="s">
        <v>531</v>
      </c>
      <c r="N10865" s="1" t="s">
        <v>35</v>
      </c>
      <c r="O10865">
        <v>7419</v>
      </c>
      <c r="P10865">
        <v>807</v>
      </c>
      <c r="Q10865">
        <v>14762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 s="1" t="s">
        <v>35</v>
      </c>
      <c r="AC10865" s="1" t="s">
        <v>35</v>
      </c>
    </row>
    <row r="10866" spans="1:29" x14ac:dyDescent="0.3">
      <c r="A10866" s="1" t="s">
        <v>13934</v>
      </c>
      <c r="B10866" s="1" t="s">
        <v>13935</v>
      </c>
      <c r="C10866" s="1" t="s">
        <v>98</v>
      </c>
      <c r="D10866" s="1" t="s">
        <v>32</v>
      </c>
      <c r="E10866">
        <v>160000</v>
      </c>
      <c r="F10866" s="1" t="s">
        <v>40</v>
      </c>
      <c r="G10866" s="1" t="s">
        <v>69</v>
      </c>
      <c r="H10866" s="1" t="s">
        <v>72</v>
      </c>
      <c r="I10866" s="1" t="s">
        <v>772</v>
      </c>
      <c r="J10866">
        <v>0</v>
      </c>
      <c r="K10866">
        <v>0</v>
      </c>
      <c r="L10866">
        <v>0</v>
      </c>
      <c r="M10866" s="1" t="s">
        <v>547</v>
      </c>
      <c r="N10866" s="1" t="s">
        <v>35</v>
      </c>
      <c r="O10866">
        <v>7419</v>
      </c>
      <c r="P10866">
        <v>807</v>
      </c>
      <c r="Q10866">
        <v>14763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 s="1" t="s">
        <v>35</v>
      </c>
      <c r="AC10866" s="1" t="s">
        <v>35</v>
      </c>
    </row>
    <row r="10867" spans="1:29" x14ac:dyDescent="0.3">
      <c r="A10867" s="1" t="s">
        <v>13936</v>
      </c>
      <c r="B10867" s="1" t="s">
        <v>6131</v>
      </c>
      <c r="C10867" s="1" t="s">
        <v>1362</v>
      </c>
      <c r="D10867" s="1" t="s">
        <v>39</v>
      </c>
      <c r="E10867">
        <v>98000</v>
      </c>
      <c r="F10867" s="1" t="s">
        <v>2667</v>
      </c>
      <c r="G10867" s="1" t="s">
        <v>48</v>
      </c>
      <c r="H10867" s="1" t="s">
        <v>48</v>
      </c>
      <c r="I10867" s="1" t="s">
        <v>772</v>
      </c>
      <c r="J10867">
        <v>88000</v>
      </c>
      <c r="K10867">
        <v>0</v>
      </c>
      <c r="L10867">
        <v>10000</v>
      </c>
      <c r="M10867" s="1" t="s">
        <v>531</v>
      </c>
      <c r="N10867" s="1" t="s">
        <v>35</v>
      </c>
      <c r="O10867">
        <v>7839</v>
      </c>
      <c r="P10867">
        <v>524</v>
      </c>
      <c r="Q10867">
        <v>14764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 s="1" t="s">
        <v>35</v>
      </c>
      <c r="AC10867" s="1" t="s">
        <v>35</v>
      </c>
    </row>
    <row r="10868" spans="1:29" x14ac:dyDescent="0.3">
      <c r="A10868" s="1" t="s">
        <v>13937</v>
      </c>
      <c r="B10868" s="1" t="s">
        <v>13938</v>
      </c>
      <c r="C10868" s="1" t="s">
        <v>3130</v>
      </c>
      <c r="D10868" s="1" t="s">
        <v>52</v>
      </c>
      <c r="E10868">
        <v>100000</v>
      </c>
      <c r="F10868" s="1" t="s">
        <v>13579</v>
      </c>
      <c r="G10868" s="1" t="s">
        <v>47</v>
      </c>
      <c r="H10868" s="1" t="s">
        <v>72</v>
      </c>
      <c r="I10868" s="1" t="s">
        <v>772</v>
      </c>
      <c r="J10868">
        <v>90000</v>
      </c>
      <c r="K10868">
        <v>0</v>
      </c>
      <c r="L10868">
        <v>10000</v>
      </c>
      <c r="M10868" s="1" t="s">
        <v>531</v>
      </c>
      <c r="N10868" s="1" t="s">
        <v>35</v>
      </c>
      <c r="O10868">
        <v>42498</v>
      </c>
      <c r="P10868">
        <v>0</v>
      </c>
      <c r="Q10868">
        <v>14765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 s="1" t="s">
        <v>35</v>
      </c>
      <c r="AC10868" s="1" t="s">
        <v>35</v>
      </c>
    </row>
    <row r="10869" spans="1:29" x14ac:dyDescent="0.3">
      <c r="A10869" s="1" t="s">
        <v>13939</v>
      </c>
      <c r="B10869" s="1" t="s">
        <v>91</v>
      </c>
      <c r="C10869" s="1" t="s">
        <v>227</v>
      </c>
      <c r="D10869" s="1" t="s">
        <v>39</v>
      </c>
      <c r="E10869">
        <v>343000</v>
      </c>
      <c r="F10869" s="1" t="s">
        <v>46</v>
      </c>
      <c r="G10869" s="1" t="s">
        <v>66</v>
      </c>
      <c r="H10869" s="1" t="s">
        <v>72</v>
      </c>
      <c r="I10869" s="1" t="s">
        <v>775</v>
      </c>
      <c r="J10869">
        <v>187000</v>
      </c>
      <c r="K10869">
        <v>130000</v>
      </c>
      <c r="L10869">
        <v>26000</v>
      </c>
      <c r="M10869" s="1" t="s">
        <v>531</v>
      </c>
      <c r="N10869" s="1" t="s">
        <v>35</v>
      </c>
      <c r="O10869">
        <v>11527</v>
      </c>
      <c r="P10869">
        <v>819</v>
      </c>
      <c r="Q10869">
        <v>14767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 s="1" t="s">
        <v>35</v>
      </c>
      <c r="AC10869" s="1" t="s">
        <v>35</v>
      </c>
    </row>
    <row r="10870" spans="1:29" x14ac:dyDescent="0.3">
      <c r="A10870" s="1" t="s">
        <v>13940</v>
      </c>
      <c r="B10870" s="1" t="s">
        <v>254</v>
      </c>
      <c r="C10870" s="1" t="s">
        <v>244</v>
      </c>
      <c r="D10870" s="1" t="s">
        <v>39</v>
      </c>
      <c r="E10870">
        <v>250000</v>
      </c>
      <c r="F10870" s="1" t="s">
        <v>40</v>
      </c>
      <c r="G10870" s="1" t="s">
        <v>48</v>
      </c>
      <c r="H10870" s="1" t="s">
        <v>48</v>
      </c>
      <c r="I10870" s="1" t="s">
        <v>775</v>
      </c>
      <c r="J10870">
        <v>130000</v>
      </c>
      <c r="K10870">
        <v>70000</v>
      </c>
      <c r="L10870">
        <v>50000</v>
      </c>
      <c r="M10870" s="1" t="s">
        <v>531</v>
      </c>
      <c r="N10870" s="1" t="s">
        <v>35</v>
      </c>
      <c r="O10870">
        <v>7419</v>
      </c>
      <c r="P10870">
        <v>807</v>
      </c>
      <c r="Q10870">
        <v>14768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 s="1" t="s">
        <v>35</v>
      </c>
      <c r="AC10870" s="1" t="s">
        <v>35</v>
      </c>
    </row>
    <row r="10871" spans="1:29" x14ac:dyDescent="0.3">
      <c r="A10871" s="1" t="s">
        <v>13941</v>
      </c>
      <c r="B10871" s="1" t="s">
        <v>119</v>
      </c>
      <c r="C10871" s="1" t="s">
        <v>87</v>
      </c>
      <c r="D10871" s="1" t="s">
        <v>39</v>
      </c>
      <c r="E10871">
        <v>550000</v>
      </c>
      <c r="F10871" s="1" t="s">
        <v>58</v>
      </c>
      <c r="G10871" s="1" t="s">
        <v>84</v>
      </c>
      <c r="H10871" s="1" t="s">
        <v>72</v>
      </c>
      <c r="I10871" s="1" t="s">
        <v>832</v>
      </c>
      <c r="J10871">
        <v>225000</v>
      </c>
      <c r="K10871">
        <v>275000</v>
      </c>
      <c r="L10871">
        <v>55000</v>
      </c>
      <c r="M10871" s="1" t="s">
        <v>35</v>
      </c>
      <c r="N10871" s="1" t="s">
        <v>35</v>
      </c>
      <c r="O10871">
        <v>7322</v>
      </c>
      <c r="P10871">
        <v>807</v>
      </c>
      <c r="Q10871">
        <v>1477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 s="1" t="s">
        <v>35</v>
      </c>
      <c r="AC10871" s="1" t="s">
        <v>35</v>
      </c>
    </row>
    <row r="10872" spans="1:29" x14ac:dyDescent="0.3">
      <c r="A10872" s="1" t="s">
        <v>13942</v>
      </c>
      <c r="B10872" s="1" t="s">
        <v>119</v>
      </c>
      <c r="C10872" s="1" t="s">
        <v>69</v>
      </c>
      <c r="D10872" s="1" t="s">
        <v>39</v>
      </c>
      <c r="E10872">
        <v>319000</v>
      </c>
      <c r="F10872" s="1" t="s">
        <v>46</v>
      </c>
      <c r="G10872" s="1" t="s">
        <v>75</v>
      </c>
      <c r="H10872" s="1" t="s">
        <v>75</v>
      </c>
      <c r="I10872" s="1" t="s">
        <v>852</v>
      </c>
      <c r="J10872">
        <v>152000</v>
      </c>
      <c r="K10872">
        <v>130000</v>
      </c>
      <c r="L10872">
        <v>37000</v>
      </c>
      <c r="M10872" s="1" t="s">
        <v>531</v>
      </c>
      <c r="N10872" s="1" t="s">
        <v>35</v>
      </c>
      <c r="O10872">
        <v>11527</v>
      </c>
      <c r="P10872">
        <v>819</v>
      </c>
      <c r="Q10872">
        <v>14771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 s="1" t="s">
        <v>35</v>
      </c>
      <c r="AC10872" s="1" t="s">
        <v>35</v>
      </c>
    </row>
    <row r="10873" spans="1:29" x14ac:dyDescent="0.3">
      <c r="A10873" s="1" t="s">
        <v>13943</v>
      </c>
      <c r="B10873" s="1" t="s">
        <v>341</v>
      </c>
      <c r="C10873" s="1" t="s">
        <v>1103</v>
      </c>
      <c r="D10873" s="1" t="s">
        <v>39</v>
      </c>
      <c r="E10873">
        <v>14000</v>
      </c>
      <c r="F10873" s="1" t="s">
        <v>268</v>
      </c>
      <c r="G10873" s="1" t="s">
        <v>100</v>
      </c>
      <c r="H10873" s="1" t="s">
        <v>100</v>
      </c>
      <c r="I10873" s="1" t="s">
        <v>786</v>
      </c>
      <c r="J10873">
        <v>14000</v>
      </c>
      <c r="K10873">
        <v>0</v>
      </c>
      <c r="L10873">
        <v>1000</v>
      </c>
      <c r="M10873" s="1" t="s">
        <v>35</v>
      </c>
      <c r="N10873" s="1" t="s">
        <v>35</v>
      </c>
      <c r="O10873">
        <v>4058</v>
      </c>
      <c r="P10873">
        <v>0</v>
      </c>
      <c r="Q10873">
        <v>14772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 s="1" t="s">
        <v>35</v>
      </c>
      <c r="AC10873" s="1" t="s">
        <v>35</v>
      </c>
    </row>
    <row r="10874" spans="1:29" x14ac:dyDescent="0.3">
      <c r="A10874" s="1" t="s">
        <v>13944</v>
      </c>
      <c r="B10874" s="1" t="s">
        <v>44</v>
      </c>
      <c r="C10874" s="1" t="s">
        <v>87</v>
      </c>
      <c r="D10874" s="1" t="s">
        <v>1607</v>
      </c>
      <c r="E10874">
        <v>75000</v>
      </c>
      <c r="F10874" s="1" t="s">
        <v>268</v>
      </c>
      <c r="G10874" s="1" t="s">
        <v>41</v>
      </c>
      <c r="H10874" s="1" t="s">
        <v>100</v>
      </c>
      <c r="I10874" s="1" t="s">
        <v>13015</v>
      </c>
      <c r="J10874">
        <v>47000</v>
      </c>
      <c r="K10874">
        <v>21000</v>
      </c>
      <c r="L10874">
        <v>7000</v>
      </c>
      <c r="M10874" s="1" t="s">
        <v>531</v>
      </c>
      <c r="N10874" s="1" t="s">
        <v>35</v>
      </c>
      <c r="O10874">
        <v>4058</v>
      </c>
      <c r="P10874">
        <v>0</v>
      </c>
      <c r="Q10874">
        <v>14775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 s="1" t="s">
        <v>35</v>
      </c>
      <c r="AC10874" s="1" t="s">
        <v>35</v>
      </c>
    </row>
    <row r="10875" spans="1:29" x14ac:dyDescent="0.3">
      <c r="A10875" s="1" t="s">
        <v>13945</v>
      </c>
      <c r="B10875" s="1" t="s">
        <v>2986</v>
      </c>
      <c r="C10875" s="1" t="s">
        <v>138</v>
      </c>
      <c r="D10875" s="1" t="s">
        <v>39</v>
      </c>
      <c r="E10875">
        <v>111000</v>
      </c>
      <c r="F10875" s="1" t="s">
        <v>13946</v>
      </c>
      <c r="G10875" s="1" t="s">
        <v>75</v>
      </c>
      <c r="H10875" s="1" t="s">
        <v>42</v>
      </c>
      <c r="I10875" s="1" t="s">
        <v>875</v>
      </c>
      <c r="J10875">
        <v>108000</v>
      </c>
      <c r="K10875">
        <v>0</v>
      </c>
      <c r="L10875">
        <v>3000</v>
      </c>
      <c r="M10875" s="1" t="s">
        <v>531</v>
      </c>
      <c r="N10875" s="1" t="s">
        <v>35</v>
      </c>
      <c r="O10875">
        <v>35795</v>
      </c>
      <c r="P10875">
        <v>501</v>
      </c>
      <c r="Q10875">
        <v>14776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 s="1" t="s">
        <v>35</v>
      </c>
      <c r="AC10875" s="1" t="s">
        <v>35</v>
      </c>
    </row>
    <row r="10876" spans="1:29" x14ac:dyDescent="0.3">
      <c r="A10876" s="1" t="s">
        <v>13947</v>
      </c>
      <c r="B10876" s="1" t="s">
        <v>482</v>
      </c>
      <c r="C10876" s="1" t="s">
        <v>345</v>
      </c>
      <c r="D10876" s="1" t="s">
        <v>39</v>
      </c>
      <c r="E10876">
        <v>150000</v>
      </c>
      <c r="F10876" s="1" t="s">
        <v>945</v>
      </c>
      <c r="G10876" s="1" t="s">
        <v>84</v>
      </c>
      <c r="H10876" s="1" t="s">
        <v>72</v>
      </c>
      <c r="I10876" s="1" t="s">
        <v>873</v>
      </c>
      <c r="J10876">
        <v>135000</v>
      </c>
      <c r="K10876">
        <v>0</v>
      </c>
      <c r="L10876">
        <v>15000</v>
      </c>
      <c r="M10876" s="1" t="s">
        <v>531</v>
      </c>
      <c r="N10876" s="1" t="s">
        <v>35</v>
      </c>
      <c r="O10876">
        <v>8198</v>
      </c>
      <c r="P10876">
        <v>602</v>
      </c>
      <c r="Q10876">
        <v>14777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 s="1" t="s">
        <v>35</v>
      </c>
      <c r="AC10876" s="1" t="s">
        <v>35</v>
      </c>
    </row>
    <row r="10877" spans="1:29" x14ac:dyDescent="0.3">
      <c r="A10877" s="1" t="s">
        <v>13948</v>
      </c>
      <c r="B10877" s="1" t="s">
        <v>91</v>
      </c>
      <c r="C10877" s="1" t="s">
        <v>163</v>
      </c>
      <c r="D10877" s="1" t="s">
        <v>39</v>
      </c>
      <c r="E10877">
        <v>137000</v>
      </c>
      <c r="F10877" s="1" t="s">
        <v>99</v>
      </c>
      <c r="G10877" s="1" t="s">
        <v>75</v>
      </c>
      <c r="H10877" s="1" t="s">
        <v>48</v>
      </c>
      <c r="I10877" s="1" t="s">
        <v>5149</v>
      </c>
      <c r="J10877">
        <v>94000</v>
      </c>
      <c r="K10877">
        <v>34000</v>
      </c>
      <c r="L10877">
        <v>9000</v>
      </c>
      <c r="M10877" s="1" t="s">
        <v>531</v>
      </c>
      <c r="N10877" s="1" t="s">
        <v>35</v>
      </c>
      <c r="O10877">
        <v>12008</v>
      </c>
      <c r="P10877">
        <v>0</v>
      </c>
      <c r="Q10877">
        <v>14779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 s="1" t="s">
        <v>35</v>
      </c>
      <c r="AC10877" s="1" t="s">
        <v>35</v>
      </c>
    </row>
    <row r="10878" spans="1:29" x14ac:dyDescent="0.3">
      <c r="A10878" s="1" t="s">
        <v>13949</v>
      </c>
      <c r="B10878" s="1" t="s">
        <v>13950</v>
      </c>
      <c r="C10878" s="1" t="s">
        <v>3057</v>
      </c>
      <c r="D10878" s="1" t="s">
        <v>39</v>
      </c>
      <c r="E10878">
        <v>68000</v>
      </c>
      <c r="F10878" s="1" t="s">
        <v>3982</v>
      </c>
      <c r="G10878" s="1" t="s">
        <v>100</v>
      </c>
      <c r="H10878" s="1" t="s">
        <v>72</v>
      </c>
      <c r="I10878" s="1" t="s">
        <v>772</v>
      </c>
      <c r="J10878">
        <v>62000</v>
      </c>
      <c r="K10878">
        <v>0</v>
      </c>
      <c r="L10878">
        <v>6000</v>
      </c>
      <c r="M10878" s="1" t="s">
        <v>531</v>
      </c>
      <c r="N10878" s="1" t="s">
        <v>35</v>
      </c>
      <c r="O10878">
        <v>11229</v>
      </c>
      <c r="P10878">
        <v>641</v>
      </c>
      <c r="Q10878">
        <v>1478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 s="1" t="s">
        <v>35</v>
      </c>
      <c r="AC10878" s="1" t="s">
        <v>35</v>
      </c>
    </row>
    <row r="10879" spans="1:29" x14ac:dyDescent="0.3">
      <c r="A10879" s="1" t="s">
        <v>13951</v>
      </c>
      <c r="B10879" s="1" t="s">
        <v>119</v>
      </c>
      <c r="C10879" s="1" t="s">
        <v>45</v>
      </c>
      <c r="D10879" s="1" t="s">
        <v>39</v>
      </c>
      <c r="E10879">
        <v>689000</v>
      </c>
      <c r="F10879" s="1" t="s">
        <v>53</v>
      </c>
      <c r="G10879" s="1" t="s">
        <v>141</v>
      </c>
      <c r="H10879" s="1" t="s">
        <v>148</v>
      </c>
      <c r="I10879" s="1" t="s">
        <v>772</v>
      </c>
      <c r="J10879">
        <v>266000</v>
      </c>
      <c r="K10879">
        <v>313000</v>
      </c>
      <c r="L10879">
        <v>110000</v>
      </c>
      <c r="M10879" s="1" t="s">
        <v>531</v>
      </c>
      <c r="N10879" s="1" t="s">
        <v>35</v>
      </c>
      <c r="O10879">
        <v>7472</v>
      </c>
      <c r="P10879">
        <v>807</v>
      </c>
      <c r="Q10879">
        <v>14781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 s="1" t="s">
        <v>35</v>
      </c>
      <c r="AC10879" s="1" t="s">
        <v>35</v>
      </c>
    </row>
    <row r="10880" spans="1:29" x14ac:dyDescent="0.3">
      <c r="A10880" s="1" t="s">
        <v>13952</v>
      </c>
      <c r="B10880" s="1" t="s">
        <v>4250</v>
      </c>
      <c r="C10880" s="1" t="s">
        <v>138</v>
      </c>
      <c r="D10880" s="1" t="s">
        <v>39</v>
      </c>
      <c r="E10880">
        <v>201000</v>
      </c>
      <c r="F10880" s="1" t="s">
        <v>40</v>
      </c>
      <c r="G10880" s="1" t="s">
        <v>42</v>
      </c>
      <c r="H10880" s="1" t="s">
        <v>72</v>
      </c>
      <c r="I10880" s="1" t="s">
        <v>772</v>
      </c>
      <c r="J10880">
        <v>173000</v>
      </c>
      <c r="K10880">
        <v>11000</v>
      </c>
      <c r="L10880">
        <v>17000</v>
      </c>
      <c r="M10880" s="1" t="s">
        <v>531</v>
      </c>
      <c r="N10880" s="1" t="s">
        <v>35</v>
      </c>
      <c r="O10880">
        <v>7419</v>
      </c>
      <c r="P10880">
        <v>807</v>
      </c>
      <c r="Q10880">
        <v>14782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 s="1" t="s">
        <v>35</v>
      </c>
      <c r="AC10880" s="1" t="s">
        <v>35</v>
      </c>
    </row>
    <row r="10881" spans="1:29" x14ac:dyDescent="0.3">
      <c r="A10881" s="1" t="s">
        <v>13953</v>
      </c>
      <c r="B10881" s="1" t="s">
        <v>50</v>
      </c>
      <c r="C10881" s="1" t="s">
        <v>216</v>
      </c>
      <c r="D10881" s="1" t="s">
        <v>39</v>
      </c>
      <c r="E10881">
        <v>370000</v>
      </c>
      <c r="F10881" s="1" t="s">
        <v>46</v>
      </c>
      <c r="G10881" s="1" t="s">
        <v>74</v>
      </c>
      <c r="H10881" s="1" t="s">
        <v>48</v>
      </c>
      <c r="I10881" s="1" t="s">
        <v>832</v>
      </c>
      <c r="J10881">
        <v>0</v>
      </c>
      <c r="K10881">
        <v>0</v>
      </c>
      <c r="L10881">
        <v>0</v>
      </c>
      <c r="M10881" s="1" t="s">
        <v>547</v>
      </c>
      <c r="N10881" s="1" t="s">
        <v>35</v>
      </c>
      <c r="O10881">
        <v>11527</v>
      </c>
      <c r="P10881">
        <v>819</v>
      </c>
      <c r="Q10881">
        <v>14783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 s="1" t="s">
        <v>35</v>
      </c>
      <c r="AC10881" s="1" t="s">
        <v>35</v>
      </c>
    </row>
    <row r="10882" spans="1:29" x14ac:dyDescent="0.3">
      <c r="A10882" s="1" t="s">
        <v>13954</v>
      </c>
      <c r="B10882" s="1" t="s">
        <v>119</v>
      </c>
      <c r="C10882" s="1" t="s">
        <v>98</v>
      </c>
      <c r="D10882" s="1" t="s">
        <v>39</v>
      </c>
      <c r="E10882">
        <v>247000</v>
      </c>
      <c r="F10882" s="1" t="s">
        <v>58</v>
      </c>
      <c r="G10882" s="1" t="s">
        <v>41</v>
      </c>
      <c r="H10882" s="1" t="s">
        <v>41</v>
      </c>
      <c r="I10882" s="1" t="s">
        <v>772</v>
      </c>
      <c r="J10882">
        <v>152000</v>
      </c>
      <c r="K10882">
        <v>68000</v>
      </c>
      <c r="L10882">
        <v>28000</v>
      </c>
      <c r="M10882" s="1" t="s">
        <v>531</v>
      </c>
      <c r="N10882" s="1" t="s">
        <v>35</v>
      </c>
      <c r="O10882">
        <v>7322</v>
      </c>
      <c r="P10882">
        <v>807</v>
      </c>
      <c r="Q10882">
        <v>14785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 s="1" t="s">
        <v>35</v>
      </c>
      <c r="AC10882" s="1" t="s">
        <v>35</v>
      </c>
    </row>
    <row r="10883" spans="1:29" x14ac:dyDescent="0.3">
      <c r="A10883" s="1" t="s">
        <v>13955</v>
      </c>
      <c r="B10883" s="1" t="s">
        <v>95</v>
      </c>
      <c r="C10883" s="1" t="s">
        <v>1802</v>
      </c>
      <c r="D10883" s="1" t="s">
        <v>39</v>
      </c>
      <c r="E10883">
        <v>195000</v>
      </c>
      <c r="F10883" s="1" t="s">
        <v>859</v>
      </c>
      <c r="G10883" s="1" t="s">
        <v>84</v>
      </c>
      <c r="H10883" s="1" t="s">
        <v>100</v>
      </c>
      <c r="I10883" s="1" t="s">
        <v>775</v>
      </c>
      <c r="J10883">
        <v>120000</v>
      </c>
      <c r="K10883">
        <v>50000</v>
      </c>
      <c r="L10883">
        <v>25000</v>
      </c>
      <c r="M10883" s="1" t="s">
        <v>547</v>
      </c>
      <c r="N10883" s="1" t="s">
        <v>35</v>
      </c>
      <c r="O10883">
        <v>6580</v>
      </c>
      <c r="P10883">
        <v>0</v>
      </c>
      <c r="Q10883">
        <v>14786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 s="1" t="s">
        <v>35</v>
      </c>
      <c r="AC10883" s="1" t="s">
        <v>35</v>
      </c>
    </row>
    <row r="10884" spans="1:29" x14ac:dyDescent="0.3">
      <c r="A10884" s="1" t="s">
        <v>13956</v>
      </c>
      <c r="B10884" s="1" t="s">
        <v>56</v>
      </c>
      <c r="C10884" s="1" t="s">
        <v>57</v>
      </c>
      <c r="D10884" s="1" t="s">
        <v>39</v>
      </c>
      <c r="E10884">
        <v>104000</v>
      </c>
      <c r="F10884" s="1" t="s">
        <v>1089</v>
      </c>
      <c r="G10884" s="1" t="s">
        <v>72</v>
      </c>
      <c r="H10884" s="1" t="s">
        <v>72</v>
      </c>
      <c r="I10884" s="1" t="s">
        <v>832</v>
      </c>
      <c r="J10884">
        <v>90000</v>
      </c>
      <c r="K10884">
        <v>5000</v>
      </c>
      <c r="L10884">
        <v>9000</v>
      </c>
      <c r="M10884" s="1" t="s">
        <v>531</v>
      </c>
      <c r="N10884" s="1" t="s">
        <v>35</v>
      </c>
      <c r="O10884">
        <v>4364</v>
      </c>
      <c r="P10884">
        <v>0</v>
      </c>
      <c r="Q10884">
        <v>14787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 s="1" t="s">
        <v>35</v>
      </c>
      <c r="AC10884" s="1" t="s">
        <v>35</v>
      </c>
    </row>
    <row r="10885" spans="1:29" x14ac:dyDescent="0.3">
      <c r="A10885" s="1" t="s">
        <v>13957</v>
      </c>
      <c r="B10885" s="1" t="s">
        <v>95</v>
      </c>
      <c r="C10885" s="1" t="s">
        <v>31</v>
      </c>
      <c r="D10885" s="1" t="s">
        <v>39</v>
      </c>
      <c r="E10885">
        <v>89000</v>
      </c>
      <c r="F10885" s="1" t="s">
        <v>859</v>
      </c>
      <c r="G10885" s="1" t="s">
        <v>72</v>
      </c>
      <c r="H10885" s="1" t="s">
        <v>48</v>
      </c>
      <c r="I10885" s="1" t="s">
        <v>875</v>
      </c>
      <c r="J10885">
        <v>75000</v>
      </c>
      <c r="K10885">
        <v>5000</v>
      </c>
      <c r="L10885">
        <v>9000</v>
      </c>
      <c r="M10885" s="1" t="s">
        <v>547</v>
      </c>
      <c r="N10885" s="1" t="s">
        <v>13958</v>
      </c>
      <c r="O10885">
        <v>6580</v>
      </c>
      <c r="P10885">
        <v>0</v>
      </c>
      <c r="Q10885">
        <v>14788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 s="1" t="s">
        <v>35</v>
      </c>
      <c r="AC10885" s="1" t="s">
        <v>35</v>
      </c>
    </row>
    <row r="10886" spans="1:29" x14ac:dyDescent="0.3">
      <c r="A10886" s="1" t="s">
        <v>13959</v>
      </c>
      <c r="B10886" s="1" t="s">
        <v>95</v>
      </c>
      <c r="C10886" s="1" t="s">
        <v>98</v>
      </c>
      <c r="D10886" s="1" t="s">
        <v>39</v>
      </c>
      <c r="E10886">
        <v>120000</v>
      </c>
      <c r="F10886" s="1" t="s">
        <v>859</v>
      </c>
      <c r="G10886" s="1" t="s">
        <v>69</v>
      </c>
      <c r="H10886" s="1" t="s">
        <v>48</v>
      </c>
      <c r="I10886" s="1" t="s">
        <v>772</v>
      </c>
      <c r="J10886">
        <v>95000</v>
      </c>
      <c r="K10886">
        <v>6000</v>
      </c>
      <c r="L10886">
        <v>15000</v>
      </c>
      <c r="M10886" s="1" t="s">
        <v>531</v>
      </c>
      <c r="N10886" s="1" t="s">
        <v>13960</v>
      </c>
      <c r="O10886">
        <v>6580</v>
      </c>
      <c r="P10886">
        <v>0</v>
      </c>
      <c r="Q10886">
        <v>14789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 s="1" t="s">
        <v>35</v>
      </c>
      <c r="AC10886" s="1" t="s">
        <v>35</v>
      </c>
    </row>
    <row r="10887" spans="1:29" x14ac:dyDescent="0.3">
      <c r="A10887" s="1" t="s">
        <v>13961</v>
      </c>
      <c r="B10887" s="1" t="s">
        <v>95</v>
      </c>
      <c r="C10887" s="1" t="s">
        <v>13962</v>
      </c>
      <c r="D10887" s="1" t="s">
        <v>39</v>
      </c>
      <c r="E10887">
        <v>215000</v>
      </c>
      <c r="F10887" s="1" t="s">
        <v>859</v>
      </c>
      <c r="G10887" s="1" t="s">
        <v>84</v>
      </c>
      <c r="H10887" s="1" t="s">
        <v>48</v>
      </c>
      <c r="I10887" s="1" t="s">
        <v>772</v>
      </c>
      <c r="J10887">
        <v>135000</v>
      </c>
      <c r="K10887">
        <v>52000</v>
      </c>
      <c r="L10887">
        <v>28000</v>
      </c>
      <c r="M10887" s="1" t="s">
        <v>531</v>
      </c>
      <c r="N10887" s="1" t="s">
        <v>13963</v>
      </c>
      <c r="O10887">
        <v>6580</v>
      </c>
      <c r="P10887">
        <v>0</v>
      </c>
      <c r="Q10887">
        <v>1479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 s="1" t="s">
        <v>35</v>
      </c>
      <c r="AC10887" s="1" t="s">
        <v>35</v>
      </c>
    </row>
    <row r="10888" spans="1:29" x14ac:dyDescent="0.3">
      <c r="A10888" s="1" t="s">
        <v>13964</v>
      </c>
      <c r="B10888" s="1" t="s">
        <v>341</v>
      </c>
      <c r="C10888" s="1" t="s">
        <v>1024</v>
      </c>
      <c r="D10888" s="1" t="s">
        <v>39</v>
      </c>
      <c r="E10888">
        <v>82000</v>
      </c>
      <c r="F10888" s="1" t="s">
        <v>99</v>
      </c>
      <c r="G10888" s="1" t="s">
        <v>69</v>
      </c>
      <c r="H10888" s="1" t="s">
        <v>72</v>
      </c>
      <c r="I10888" s="1" t="s">
        <v>8820</v>
      </c>
      <c r="J10888">
        <v>64000</v>
      </c>
      <c r="K10888">
        <v>11000</v>
      </c>
      <c r="L10888">
        <v>7000</v>
      </c>
      <c r="M10888" s="1" t="s">
        <v>531</v>
      </c>
      <c r="N10888" s="1" t="s">
        <v>35</v>
      </c>
      <c r="O10888">
        <v>12008</v>
      </c>
      <c r="P10888">
        <v>0</v>
      </c>
      <c r="Q10888">
        <v>14791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 s="1" t="s">
        <v>35</v>
      </c>
      <c r="AC10888" s="1" t="s">
        <v>35</v>
      </c>
    </row>
    <row r="10889" spans="1:29" x14ac:dyDescent="0.3">
      <c r="A10889" s="1" t="s">
        <v>13965</v>
      </c>
      <c r="B10889" s="1" t="s">
        <v>192</v>
      </c>
      <c r="C10889" s="1" t="s">
        <v>941</v>
      </c>
      <c r="D10889" s="1" t="s">
        <v>39</v>
      </c>
      <c r="E10889">
        <v>85000</v>
      </c>
      <c r="F10889" s="1" t="s">
        <v>11243</v>
      </c>
      <c r="G10889" s="1" t="s">
        <v>75</v>
      </c>
      <c r="H10889" s="1" t="s">
        <v>75</v>
      </c>
      <c r="I10889" s="1" t="s">
        <v>786</v>
      </c>
      <c r="J10889">
        <v>40000</v>
      </c>
      <c r="K10889">
        <v>43000</v>
      </c>
      <c r="L10889">
        <v>2000</v>
      </c>
      <c r="M10889" s="1" t="s">
        <v>531</v>
      </c>
      <c r="N10889" s="1" t="s">
        <v>35</v>
      </c>
      <c r="O10889">
        <v>4701</v>
      </c>
      <c r="P10889">
        <v>0</v>
      </c>
      <c r="Q10889">
        <v>14792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 s="1" t="s">
        <v>35</v>
      </c>
      <c r="AC10889" s="1" t="s">
        <v>35</v>
      </c>
    </row>
    <row r="10890" spans="1:29" x14ac:dyDescent="0.3">
      <c r="A10890" s="1" t="s">
        <v>13966</v>
      </c>
      <c r="B10890" s="1" t="s">
        <v>56</v>
      </c>
      <c r="C10890" s="1" t="s">
        <v>237</v>
      </c>
      <c r="D10890" s="1" t="s">
        <v>39</v>
      </c>
      <c r="E10890">
        <v>181000</v>
      </c>
      <c r="F10890" s="1" t="s">
        <v>64</v>
      </c>
      <c r="G10890" s="1" t="s">
        <v>42</v>
      </c>
      <c r="H10890" s="1" t="s">
        <v>72</v>
      </c>
      <c r="I10890" s="1" t="s">
        <v>772</v>
      </c>
      <c r="J10890">
        <v>136000</v>
      </c>
      <c r="K10890">
        <v>30000</v>
      </c>
      <c r="L10890">
        <v>15000</v>
      </c>
      <c r="M10890" s="1" t="s">
        <v>531</v>
      </c>
      <c r="N10890" s="1" t="s">
        <v>35</v>
      </c>
      <c r="O10890">
        <v>11521</v>
      </c>
      <c r="P10890">
        <v>819</v>
      </c>
      <c r="Q10890">
        <v>14793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 s="1" t="s">
        <v>35</v>
      </c>
      <c r="AC10890" s="1" t="s">
        <v>35</v>
      </c>
    </row>
    <row r="10891" spans="1:29" x14ac:dyDescent="0.3">
      <c r="A10891" s="1" t="s">
        <v>13967</v>
      </c>
      <c r="B10891" s="1" t="s">
        <v>6693</v>
      </c>
      <c r="C10891" s="1" t="s">
        <v>138</v>
      </c>
      <c r="D10891" s="1" t="s">
        <v>39</v>
      </c>
      <c r="E10891">
        <v>181000</v>
      </c>
      <c r="F10891" s="1" t="s">
        <v>859</v>
      </c>
      <c r="G10891" s="1" t="s">
        <v>66</v>
      </c>
      <c r="H10891" s="1" t="s">
        <v>75</v>
      </c>
      <c r="I10891" s="1" t="s">
        <v>775</v>
      </c>
      <c r="J10891">
        <v>116000</v>
      </c>
      <c r="K10891">
        <v>35000</v>
      </c>
      <c r="L10891">
        <v>30000</v>
      </c>
      <c r="M10891" s="1" t="s">
        <v>531</v>
      </c>
      <c r="N10891" s="1" t="s">
        <v>35</v>
      </c>
      <c r="O10891">
        <v>6580</v>
      </c>
      <c r="P10891">
        <v>0</v>
      </c>
      <c r="Q10891">
        <v>14794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 s="1" t="s">
        <v>35</v>
      </c>
      <c r="AC10891" s="1" t="s">
        <v>35</v>
      </c>
    </row>
    <row r="10892" spans="1:29" x14ac:dyDescent="0.3">
      <c r="A10892" s="1" t="s">
        <v>13968</v>
      </c>
      <c r="B10892" s="1" t="s">
        <v>192</v>
      </c>
      <c r="C10892" s="1" t="s">
        <v>5102</v>
      </c>
      <c r="D10892" s="1" t="s">
        <v>39</v>
      </c>
      <c r="E10892">
        <v>130000</v>
      </c>
      <c r="F10892" s="1" t="s">
        <v>11243</v>
      </c>
      <c r="G10892" s="1" t="s">
        <v>141</v>
      </c>
      <c r="H10892" s="1" t="s">
        <v>84</v>
      </c>
      <c r="I10892" s="1" t="s">
        <v>775</v>
      </c>
      <c r="J10892">
        <v>70000</v>
      </c>
      <c r="K10892">
        <v>60000</v>
      </c>
      <c r="L10892">
        <v>0</v>
      </c>
      <c r="M10892" s="1" t="s">
        <v>531</v>
      </c>
      <c r="N10892" s="1" t="s">
        <v>35</v>
      </c>
      <c r="O10892">
        <v>4701</v>
      </c>
      <c r="P10892">
        <v>0</v>
      </c>
      <c r="Q10892">
        <v>14795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 s="1" t="s">
        <v>35</v>
      </c>
      <c r="AC10892" s="1" t="s">
        <v>35</v>
      </c>
    </row>
    <row r="10893" spans="1:29" x14ac:dyDescent="0.3">
      <c r="A10893" s="1" t="s">
        <v>13969</v>
      </c>
      <c r="B10893" s="1" t="s">
        <v>44</v>
      </c>
      <c r="C10893" s="1" t="s">
        <v>1355</v>
      </c>
      <c r="D10893" s="1" t="s">
        <v>39</v>
      </c>
      <c r="E10893">
        <v>145000</v>
      </c>
      <c r="F10893" s="1" t="s">
        <v>46</v>
      </c>
      <c r="G10893" s="1" t="s">
        <v>72</v>
      </c>
      <c r="H10893" s="1" t="s">
        <v>48</v>
      </c>
      <c r="I10893" s="1" t="s">
        <v>816</v>
      </c>
      <c r="J10893">
        <v>108000</v>
      </c>
      <c r="K10893">
        <v>17000</v>
      </c>
      <c r="L10893">
        <v>20000</v>
      </c>
      <c r="M10893" s="1" t="s">
        <v>531</v>
      </c>
      <c r="N10893" s="1" t="s">
        <v>13970</v>
      </c>
      <c r="O10893">
        <v>11527</v>
      </c>
      <c r="P10893">
        <v>819</v>
      </c>
      <c r="Q10893">
        <v>14796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 s="1" t="s">
        <v>35</v>
      </c>
      <c r="AC10893" s="1" t="s">
        <v>35</v>
      </c>
    </row>
    <row r="10894" spans="1:29" x14ac:dyDescent="0.3">
      <c r="A10894" s="1" t="s">
        <v>13971</v>
      </c>
      <c r="B10894" s="1" t="s">
        <v>614</v>
      </c>
      <c r="C10894" s="1" t="s">
        <v>138</v>
      </c>
      <c r="D10894" s="1" t="s">
        <v>39</v>
      </c>
      <c r="E10894">
        <v>72000</v>
      </c>
      <c r="F10894" s="1" t="s">
        <v>939</v>
      </c>
      <c r="G10894" s="1" t="s">
        <v>42</v>
      </c>
      <c r="H10894" s="1" t="s">
        <v>42</v>
      </c>
      <c r="I10894" s="1" t="s">
        <v>772</v>
      </c>
      <c r="J10894">
        <v>72000</v>
      </c>
      <c r="K10894">
        <v>0</v>
      </c>
      <c r="L10894">
        <v>0</v>
      </c>
      <c r="M10894" s="1" t="s">
        <v>531</v>
      </c>
      <c r="N10894" s="1" t="s">
        <v>35</v>
      </c>
      <c r="O10894">
        <v>17912</v>
      </c>
      <c r="P10894">
        <v>0</v>
      </c>
      <c r="Q10894">
        <v>14797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 s="1" t="s">
        <v>35</v>
      </c>
      <c r="AC10894" s="1" t="s">
        <v>35</v>
      </c>
    </row>
    <row r="10895" spans="1:29" x14ac:dyDescent="0.3">
      <c r="A10895" s="1" t="s">
        <v>13972</v>
      </c>
      <c r="B10895" s="1" t="s">
        <v>13973</v>
      </c>
      <c r="C10895" s="1" t="s">
        <v>92</v>
      </c>
      <c r="D10895" s="1" t="s">
        <v>39</v>
      </c>
      <c r="E10895">
        <v>140000</v>
      </c>
      <c r="F10895" s="1" t="s">
        <v>4819</v>
      </c>
      <c r="G10895" s="1" t="s">
        <v>84</v>
      </c>
      <c r="H10895" s="1" t="s">
        <v>42</v>
      </c>
      <c r="I10895" s="1" t="s">
        <v>786</v>
      </c>
      <c r="J10895">
        <v>0</v>
      </c>
      <c r="K10895">
        <v>0</v>
      </c>
      <c r="L10895">
        <v>0</v>
      </c>
      <c r="M10895" s="1" t="s">
        <v>35</v>
      </c>
      <c r="N10895" s="1" t="s">
        <v>35</v>
      </c>
      <c r="O10895">
        <v>11981</v>
      </c>
      <c r="P10895">
        <v>819</v>
      </c>
      <c r="Q10895">
        <v>14798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 s="1" t="s">
        <v>35</v>
      </c>
      <c r="AC10895" s="1" t="s">
        <v>35</v>
      </c>
    </row>
    <row r="10896" spans="1:29" x14ac:dyDescent="0.3">
      <c r="A10896" s="1" t="s">
        <v>13974</v>
      </c>
      <c r="B10896" s="1" t="s">
        <v>1876</v>
      </c>
      <c r="C10896" s="1" t="s">
        <v>2002</v>
      </c>
      <c r="D10896" s="1" t="s">
        <v>925</v>
      </c>
      <c r="E10896">
        <v>87000</v>
      </c>
      <c r="F10896" s="1" t="s">
        <v>1903</v>
      </c>
      <c r="G10896" s="1" t="s">
        <v>111</v>
      </c>
      <c r="H10896" s="1" t="s">
        <v>72</v>
      </c>
      <c r="I10896" s="1" t="s">
        <v>772</v>
      </c>
      <c r="J10896">
        <v>77000</v>
      </c>
      <c r="K10896">
        <v>0</v>
      </c>
      <c r="L10896">
        <v>10000</v>
      </c>
      <c r="M10896" s="1" t="s">
        <v>531</v>
      </c>
      <c r="N10896" s="1" t="s">
        <v>35</v>
      </c>
      <c r="O10896">
        <v>12730</v>
      </c>
      <c r="P10896">
        <v>0</v>
      </c>
      <c r="Q10896">
        <v>14799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 s="1" t="s">
        <v>35</v>
      </c>
      <c r="AC10896" s="1" t="s">
        <v>35</v>
      </c>
    </row>
    <row r="10897" spans="1:29" x14ac:dyDescent="0.3">
      <c r="A10897" s="1" t="s">
        <v>13975</v>
      </c>
      <c r="B10897" s="1" t="s">
        <v>4779</v>
      </c>
      <c r="C10897" s="1" t="s">
        <v>100</v>
      </c>
      <c r="D10897" s="1" t="s">
        <v>39</v>
      </c>
      <c r="E10897">
        <v>67000</v>
      </c>
      <c r="F10897" s="1" t="s">
        <v>13976</v>
      </c>
      <c r="G10897" s="1" t="s">
        <v>42</v>
      </c>
      <c r="H10897" s="1" t="s">
        <v>42</v>
      </c>
      <c r="I10897" s="1" t="s">
        <v>786</v>
      </c>
      <c r="J10897">
        <v>67000</v>
      </c>
      <c r="K10897">
        <v>0</v>
      </c>
      <c r="L10897">
        <v>0</v>
      </c>
      <c r="M10897" s="1" t="s">
        <v>547</v>
      </c>
      <c r="N10897" s="1" t="s">
        <v>35</v>
      </c>
      <c r="O10897">
        <v>8940</v>
      </c>
      <c r="P10897">
        <v>512</v>
      </c>
      <c r="Q10897">
        <v>14801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 s="1" t="s">
        <v>35</v>
      </c>
      <c r="AC10897" s="1" t="s">
        <v>35</v>
      </c>
    </row>
    <row r="10898" spans="1:29" x14ac:dyDescent="0.3">
      <c r="A10898" s="1" t="s">
        <v>13977</v>
      </c>
      <c r="B10898" s="1" t="s">
        <v>56</v>
      </c>
      <c r="C10898" s="1" t="s">
        <v>68</v>
      </c>
      <c r="D10898" s="1" t="s">
        <v>39</v>
      </c>
      <c r="E10898">
        <v>141000</v>
      </c>
      <c r="F10898" s="1" t="s">
        <v>1886</v>
      </c>
      <c r="G10898" s="1" t="s">
        <v>84</v>
      </c>
      <c r="H10898" s="1" t="s">
        <v>100</v>
      </c>
      <c r="I10898" s="1" t="s">
        <v>786</v>
      </c>
      <c r="J10898">
        <v>119000</v>
      </c>
      <c r="K10898">
        <v>11000</v>
      </c>
      <c r="L10898">
        <v>11000</v>
      </c>
      <c r="M10898" s="1" t="s">
        <v>531</v>
      </c>
      <c r="N10898" s="1" t="s">
        <v>35</v>
      </c>
      <c r="O10898">
        <v>15900</v>
      </c>
      <c r="P10898">
        <v>0</v>
      </c>
      <c r="Q10898">
        <v>14802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 s="1" t="s">
        <v>35</v>
      </c>
      <c r="AC10898" s="1" t="s">
        <v>35</v>
      </c>
    </row>
    <row r="10899" spans="1:29" x14ac:dyDescent="0.3">
      <c r="A10899" s="1" t="s">
        <v>13978</v>
      </c>
      <c r="B10899" s="1" t="s">
        <v>13979</v>
      </c>
      <c r="C10899" s="1" t="s">
        <v>2463</v>
      </c>
      <c r="D10899" s="1" t="s">
        <v>39</v>
      </c>
      <c r="E10899">
        <v>115000</v>
      </c>
      <c r="F10899" s="1" t="s">
        <v>424</v>
      </c>
      <c r="G10899" s="1" t="s">
        <v>69</v>
      </c>
      <c r="H10899" s="1" t="s">
        <v>100</v>
      </c>
      <c r="I10899" s="1" t="s">
        <v>772</v>
      </c>
      <c r="J10899">
        <v>115000</v>
      </c>
      <c r="K10899">
        <v>0</v>
      </c>
      <c r="L10899">
        <v>0</v>
      </c>
      <c r="M10899" s="1" t="s">
        <v>531</v>
      </c>
      <c r="N10899" s="1" t="s">
        <v>35</v>
      </c>
      <c r="O10899">
        <v>8816</v>
      </c>
      <c r="P10899">
        <v>506</v>
      </c>
      <c r="Q10899">
        <v>14804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 s="1" t="s">
        <v>35</v>
      </c>
      <c r="AC10899" s="1" t="s">
        <v>35</v>
      </c>
    </row>
    <row r="10900" spans="1:29" x14ac:dyDescent="0.3">
      <c r="A10900" s="1" t="s">
        <v>13980</v>
      </c>
      <c r="B10900" s="1" t="s">
        <v>13979</v>
      </c>
      <c r="C10900" s="1" t="s">
        <v>138</v>
      </c>
      <c r="D10900" s="1" t="s">
        <v>39</v>
      </c>
      <c r="E10900">
        <v>110000</v>
      </c>
      <c r="F10900" s="1" t="s">
        <v>424</v>
      </c>
      <c r="G10900" s="1" t="s">
        <v>69</v>
      </c>
      <c r="H10900" s="1" t="s">
        <v>72</v>
      </c>
      <c r="I10900" s="1" t="s">
        <v>772</v>
      </c>
      <c r="J10900">
        <v>110000</v>
      </c>
      <c r="K10900">
        <v>0</v>
      </c>
      <c r="L10900">
        <v>0</v>
      </c>
      <c r="M10900" s="1" t="s">
        <v>35</v>
      </c>
      <c r="N10900" s="1" t="s">
        <v>35</v>
      </c>
      <c r="O10900">
        <v>8816</v>
      </c>
      <c r="P10900">
        <v>506</v>
      </c>
      <c r="Q10900">
        <v>14805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 s="1" t="s">
        <v>35</v>
      </c>
      <c r="AC10900" s="1" t="s">
        <v>35</v>
      </c>
    </row>
    <row r="10901" spans="1:29" x14ac:dyDescent="0.3">
      <c r="A10901" s="1" t="s">
        <v>13981</v>
      </c>
      <c r="B10901" s="1" t="s">
        <v>56</v>
      </c>
      <c r="C10901" s="1" t="s">
        <v>1420</v>
      </c>
      <c r="D10901" s="1" t="s">
        <v>39</v>
      </c>
      <c r="E10901">
        <v>153000</v>
      </c>
      <c r="F10901" s="1" t="s">
        <v>46</v>
      </c>
      <c r="G10901" s="1" t="s">
        <v>48</v>
      </c>
      <c r="H10901" s="1" t="s">
        <v>48</v>
      </c>
      <c r="I10901" s="1" t="s">
        <v>1670</v>
      </c>
      <c r="J10901">
        <v>110000</v>
      </c>
      <c r="K10901">
        <v>18000</v>
      </c>
      <c r="L10901">
        <v>25000</v>
      </c>
      <c r="M10901" s="1" t="s">
        <v>531</v>
      </c>
      <c r="N10901" s="1" t="s">
        <v>35</v>
      </c>
      <c r="O10901">
        <v>11527</v>
      </c>
      <c r="P10901">
        <v>819</v>
      </c>
      <c r="Q10901">
        <v>14806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 s="1" t="s">
        <v>35</v>
      </c>
      <c r="AC10901" s="1" t="s">
        <v>35</v>
      </c>
    </row>
    <row r="10902" spans="1:29" x14ac:dyDescent="0.3">
      <c r="A10902" s="1" t="s">
        <v>13982</v>
      </c>
      <c r="B10902" s="1" t="s">
        <v>13979</v>
      </c>
      <c r="C10902" s="1" t="s">
        <v>2463</v>
      </c>
      <c r="D10902" s="1" t="s">
        <v>39</v>
      </c>
      <c r="E10902">
        <v>120000</v>
      </c>
      <c r="F10902" s="1" t="s">
        <v>424</v>
      </c>
      <c r="G10902" s="1" t="s">
        <v>41</v>
      </c>
      <c r="H10902" s="1" t="s">
        <v>100</v>
      </c>
      <c r="I10902" s="1" t="s">
        <v>772</v>
      </c>
      <c r="J10902">
        <v>120000</v>
      </c>
      <c r="K10902">
        <v>0</v>
      </c>
      <c r="L10902">
        <v>0</v>
      </c>
      <c r="M10902" s="1" t="s">
        <v>35</v>
      </c>
      <c r="N10902" s="1" t="s">
        <v>35</v>
      </c>
      <c r="O10902">
        <v>8816</v>
      </c>
      <c r="P10902">
        <v>506</v>
      </c>
      <c r="Q10902">
        <v>14807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 s="1" t="s">
        <v>35</v>
      </c>
      <c r="AC10902" s="1" t="s">
        <v>35</v>
      </c>
    </row>
    <row r="10903" spans="1:29" x14ac:dyDescent="0.3">
      <c r="A10903" s="1" t="s">
        <v>13983</v>
      </c>
      <c r="B10903" s="1" t="s">
        <v>13979</v>
      </c>
      <c r="C10903" s="1" t="s">
        <v>13984</v>
      </c>
      <c r="D10903" s="1" t="s">
        <v>39</v>
      </c>
      <c r="E10903">
        <v>95000</v>
      </c>
      <c r="F10903" s="1" t="s">
        <v>424</v>
      </c>
      <c r="G10903" s="1" t="s">
        <v>72</v>
      </c>
      <c r="H10903" s="1" t="s">
        <v>72</v>
      </c>
      <c r="I10903" s="1" t="s">
        <v>772</v>
      </c>
      <c r="J10903">
        <v>95000</v>
      </c>
      <c r="K10903">
        <v>0</v>
      </c>
      <c r="L10903">
        <v>0</v>
      </c>
      <c r="M10903" s="1" t="s">
        <v>35</v>
      </c>
      <c r="N10903" s="1" t="s">
        <v>35</v>
      </c>
      <c r="O10903">
        <v>8816</v>
      </c>
      <c r="P10903">
        <v>506</v>
      </c>
      <c r="Q10903">
        <v>14808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 s="1" t="s">
        <v>35</v>
      </c>
      <c r="AC10903" s="1" t="s">
        <v>35</v>
      </c>
    </row>
    <row r="10904" spans="1:29" x14ac:dyDescent="0.3">
      <c r="A10904" s="1" t="s">
        <v>13985</v>
      </c>
      <c r="B10904" s="1" t="s">
        <v>13986</v>
      </c>
      <c r="C10904" s="1" t="s">
        <v>9483</v>
      </c>
      <c r="D10904" s="1" t="s">
        <v>39</v>
      </c>
      <c r="E10904">
        <v>11000</v>
      </c>
      <c r="F10904" s="1" t="s">
        <v>13987</v>
      </c>
      <c r="G10904" s="1" t="s">
        <v>72</v>
      </c>
      <c r="H10904" s="1" t="s">
        <v>72</v>
      </c>
      <c r="I10904" s="1" t="s">
        <v>786</v>
      </c>
      <c r="J10904">
        <v>11000</v>
      </c>
      <c r="K10904">
        <v>0</v>
      </c>
      <c r="L10904">
        <v>11000</v>
      </c>
      <c r="M10904" s="1" t="s">
        <v>531</v>
      </c>
      <c r="N10904" s="1" t="s">
        <v>35</v>
      </c>
      <c r="O10904">
        <v>4403</v>
      </c>
      <c r="P10904">
        <v>0</v>
      </c>
      <c r="Q10904">
        <v>14809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 s="1" t="s">
        <v>35</v>
      </c>
      <c r="AC10904" s="1" t="s">
        <v>35</v>
      </c>
    </row>
    <row r="10905" spans="1:29" x14ac:dyDescent="0.3">
      <c r="A10905" s="1" t="s">
        <v>13988</v>
      </c>
      <c r="B10905" s="1" t="s">
        <v>56</v>
      </c>
      <c r="C10905" s="1" t="s">
        <v>140</v>
      </c>
      <c r="D10905" s="1" t="s">
        <v>52</v>
      </c>
      <c r="E10905">
        <v>365000</v>
      </c>
      <c r="F10905" s="1" t="s">
        <v>64</v>
      </c>
      <c r="G10905" s="1" t="s">
        <v>65</v>
      </c>
      <c r="H10905" s="1" t="s">
        <v>148</v>
      </c>
      <c r="I10905" s="1" t="s">
        <v>775</v>
      </c>
      <c r="J10905">
        <v>225000</v>
      </c>
      <c r="K10905">
        <v>90000</v>
      </c>
      <c r="L10905">
        <v>50000</v>
      </c>
      <c r="M10905" s="1" t="s">
        <v>531</v>
      </c>
      <c r="N10905" s="1" t="s">
        <v>35</v>
      </c>
      <c r="O10905">
        <v>11521</v>
      </c>
      <c r="P10905">
        <v>819</v>
      </c>
      <c r="Q10905">
        <v>1481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 s="1" t="s">
        <v>35</v>
      </c>
      <c r="AC10905" s="1" t="s">
        <v>35</v>
      </c>
    </row>
    <row r="10906" spans="1:29" x14ac:dyDescent="0.3">
      <c r="A10906" s="1" t="s">
        <v>13989</v>
      </c>
      <c r="B10906" s="1" t="s">
        <v>2135</v>
      </c>
      <c r="C10906" s="1" t="s">
        <v>1865</v>
      </c>
      <c r="D10906" s="1" t="s">
        <v>39</v>
      </c>
      <c r="E10906">
        <v>133000</v>
      </c>
      <c r="F10906" s="1" t="s">
        <v>3258</v>
      </c>
      <c r="G10906" s="1" t="s">
        <v>42</v>
      </c>
      <c r="H10906" s="1" t="s">
        <v>42</v>
      </c>
      <c r="I10906" s="1" t="s">
        <v>786</v>
      </c>
      <c r="J10906">
        <v>126000</v>
      </c>
      <c r="K10906">
        <v>0</v>
      </c>
      <c r="L10906">
        <v>7000</v>
      </c>
      <c r="M10906" s="1" t="s">
        <v>531</v>
      </c>
      <c r="N10906" s="1" t="s">
        <v>35</v>
      </c>
      <c r="O10906">
        <v>9594</v>
      </c>
      <c r="P10906">
        <v>517</v>
      </c>
      <c r="Q10906">
        <v>14811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 s="1" t="s">
        <v>35</v>
      </c>
      <c r="AC10906" s="1" t="s">
        <v>35</v>
      </c>
    </row>
    <row r="10907" spans="1:29" x14ac:dyDescent="0.3">
      <c r="A10907" s="1" t="s">
        <v>13990</v>
      </c>
      <c r="B10907" s="1" t="s">
        <v>77</v>
      </c>
      <c r="C10907" s="1" t="s">
        <v>158</v>
      </c>
      <c r="D10907" s="1" t="s">
        <v>39</v>
      </c>
      <c r="E10907">
        <v>350000</v>
      </c>
      <c r="F10907" s="1" t="s">
        <v>40</v>
      </c>
      <c r="G10907" s="1" t="s">
        <v>111</v>
      </c>
      <c r="H10907" s="1" t="s">
        <v>100</v>
      </c>
      <c r="I10907" s="1" t="s">
        <v>816</v>
      </c>
      <c r="J10907">
        <v>200000</v>
      </c>
      <c r="K10907">
        <v>120000</v>
      </c>
      <c r="L10907">
        <v>30000</v>
      </c>
      <c r="M10907" s="1" t="s">
        <v>531</v>
      </c>
      <c r="N10907" s="1" t="s">
        <v>35</v>
      </c>
      <c r="O10907">
        <v>7419</v>
      </c>
      <c r="P10907">
        <v>807</v>
      </c>
      <c r="Q10907">
        <v>14813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 s="1" t="s">
        <v>35</v>
      </c>
      <c r="AC10907" s="1" t="s">
        <v>35</v>
      </c>
    </row>
    <row r="10908" spans="1:29" x14ac:dyDescent="0.3">
      <c r="A10908" s="1" t="s">
        <v>13991</v>
      </c>
      <c r="B10908" s="1" t="s">
        <v>44</v>
      </c>
      <c r="C10908" s="1" t="s">
        <v>87</v>
      </c>
      <c r="D10908" s="1" t="s">
        <v>1607</v>
      </c>
      <c r="E10908">
        <v>272000</v>
      </c>
      <c r="F10908" s="1" t="s">
        <v>40</v>
      </c>
      <c r="G10908" s="1" t="s">
        <v>84</v>
      </c>
      <c r="H10908" s="1" t="s">
        <v>100</v>
      </c>
      <c r="I10908" s="1" t="s">
        <v>873</v>
      </c>
      <c r="J10908">
        <v>172000</v>
      </c>
      <c r="K10908">
        <v>98000</v>
      </c>
      <c r="L10908">
        <v>2000</v>
      </c>
      <c r="M10908" s="1" t="s">
        <v>35</v>
      </c>
      <c r="N10908" s="1" t="s">
        <v>35</v>
      </c>
      <c r="O10908">
        <v>7419</v>
      </c>
      <c r="P10908">
        <v>807</v>
      </c>
      <c r="Q10908">
        <v>14814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 s="1" t="s">
        <v>35</v>
      </c>
      <c r="AC10908" s="1" t="s">
        <v>35</v>
      </c>
    </row>
    <row r="10909" spans="1:29" x14ac:dyDescent="0.3">
      <c r="A10909" s="1" t="s">
        <v>13992</v>
      </c>
      <c r="B10909" s="1" t="s">
        <v>381</v>
      </c>
      <c r="C10909" s="1" t="s">
        <v>155</v>
      </c>
      <c r="D10909" s="1" t="s">
        <v>39</v>
      </c>
      <c r="E10909">
        <v>225000</v>
      </c>
      <c r="F10909" s="1" t="s">
        <v>46</v>
      </c>
      <c r="G10909" s="1" t="s">
        <v>100</v>
      </c>
      <c r="H10909" s="1" t="s">
        <v>100</v>
      </c>
      <c r="I10909" s="1" t="s">
        <v>775</v>
      </c>
      <c r="J10909">
        <v>130000</v>
      </c>
      <c r="K10909">
        <v>85000</v>
      </c>
      <c r="L10909">
        <v>13000</v>
      </c>
      <c r="M10909" s="1" t="s">
        <v>531</v>
      </c>
      <c r="N10909" s="1" t="s">
        <v>35</v>
      </c>
      <c r="O10909">
        <v>11527</v>
      </c>
      <c r="P10909">
        <v>819</v>
      </c>
      <c r="Q10909">
        <v>14817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 s="1" t="s">
        <v>35</v>
      </c>
      <c r="AC10909" s="1" t="s">
        <v>35</v>
      </c>
    </row>
    <row r="10910" spans="1:29" x14ac:dyDescent="0.3">
      <c r="A10910" s="1" t="s">
        <v>13993</v>
      </c>
      <c r="B10910" s="1" t="s">
        <v>916</v>
      </c>
      <c r="C10910" s="1" t="s">
        <v>265</v>
      </c>
      <c r="D10910" s="1" t="s">
        <v>39</v>
      </c>
      <c r="E10910">
        <v>180000</v>
      </c>
      <c r="F10910" s="1" t="s">
        <v>266</v>
      </c>
      <c r="G10910" s="1" t="s">
        <v>54</v>
      </c>
      <c r="H10910" s="1" t="s">
        <v>42</v>
      </c>
      <c r="I10910" s="1" t="s">
        <v>875</v>
      </c>
      <c r="J10910">
        <v>126000</v>
      </c>
      <c r="K10910">
        <v>40000</v>
      </c>
      <c r="L10910">
        <v>15000</v>
      </c>
      <c r="M10910" s="1" t="s">
        <v>531</v>
      </c>
      <c r="N10910" s="1" t="s">
        <v>35</v>
      </c>
      <c r="O10910">
        <v>7422</v>
      </c>
      <c r="P10910">
        <v>807</v>
      </c>
      <c r="Q10910">
        <v>14818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 s="1" t="s">
        <v>35</v>
      </c>
      <c r="AC10910" s="1" t="s">
        <v>35</v>
      </c>
    </row>
    <row r="10911" spans="1:29" x14ac:dyDescent="0.3">
      <c r="A10911" s="1" t="s">
        <v>13994</v>
      </c>
      <c r="B10911" s="1" t="s">
        <v>9172</v>
      </c>
      <c r="C10911" s="1" t="s">
        <v>224</v>
      </c>
      <c r="D10911" s="1" t="s">
        <v>39</v>
      </c>
      <c r="E10911">
        <v>157000</v>
      </c>
      <c r="F10911" s="1" t="s">
        <v>3466</v>
      </c>
      <c r="G10911" s="1" t="s">
        <v>213</v>
      </c>
      <c r="H10911" s="1" t="s">
        <v>74</v>
      </c>
      <c r="I10911" s="1" t="s">
        <v>13995</v>
      </c>
      <c r="J10911">
        <v>140000</v>
      </c>
      <c r="K10911">
        <v>0</v>
      </c>
      <c r="L10911">
        <v>17000</v>
      </c>
      <c r="M10911" s="1" t="s">
        <v>531</v>
      </c>
      <c r="N10911" s="1" t="s">
        <v>13996</v>
      </c>
      <c r="O10911">
        <v>8821</v>
      </c>
      <c r="P10911">
        <v>506</v>
      </c>
      <c r="Q10911">
        <v>1482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 s="1" t="s">
        <v>35</v>
      </c>
      <c r="AC10911" s="1" t="s">
        <v>35</v>
      </c>
    </row>
    <row r="10912" spans="1:29" x14ac:dyDescent="0.3">
      <c r="A10912" s="1" t="s">
        <v>13997</v>
      </c>
      <c r="B10912" s="1" t="s">
        <v>44</v>
      </c>
      <c r="C10912" s="1" t="s">
        <v>98</v>
      </c>
      <c r="D10912" s="1" t="s">
        <v>39</v>
      </c>
      <c r="E10912">
        <v>158000</v>
      </c>
      <c r="F10912" s="1" t="s">
        <v>40</v>
      </c>
      <c r="G10912" s="1" t="s">
        <v>72</v>
      </c>
      <c r="H10912" s="1" t="s">
        <v>72</v>
      </c>
      <c r="I10912" s="1" t="s">
        <v>775</v>
      </c>
      <c r="J10912">
        <v>125000</v>
      </c>
      <c r="K10912">
        <v>3000</v>
      </c>
      <c r="L10912">
        <v>30000</v>
      </c>
      <c r="M10912" s="1" t="s">
        <v>531</v>
      </c>
      <c r="N10912" s="1" t="s">
        <v>35</v>
      </c>
      <c r="O10912">
        <v>7419</v>
      </c>
      <c r="P10912">
        <v>807</v>
      </c>
      <c r="Q10912">
        <v>14821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 s="1" t="s">
        <v>35</v>
      </c>
      <c r="AC10912" s="1" t="s">
        <v>35</v>
      </c>
    </row>
    <row r="10913" spans="1:29" x14ac:dyDescent="0.3">
      <c r="A10913" s="1" t="s">
        <v>13998</v>
      </c>
      <c r="B10913" s="1" t="s">
        <v>95</v>
      </c>
      <c r="C10913" s="1" t="s">
        <v>1238</v>
      </c>
      <c r="D10913" s="1" t="s">
        <v>39</v>
      </c>
      <c r="E10913">
        <v>100000</v>
      </c>
      <c r="F10913" s="1" t="s">
        <v>13579</v>
      </c>
      <c r="G10913" s="1" t="s">
        <v>148</v>
      </c>
      <c r="H10913" s="1" t="s">
        <v>72</v>
      </c>
      <c r="I10913" s="1" t="s">
        <v>775</v>
      </c>
      <c r="J10913">
        <v>0</v>
      </c>
      <c r="K10913">
        <v>0</v>
      </c>
      <c r="L10913">
        <v>0</v>
      </c>
      <c r="M10913" s="1" t="s">
        <v>35</v>
      </c>
      <c r="N10913" s="1" t="s">
        <v>35</v>
      </c>
      <c r="O10913">
        <v>42498</v>
      </c>
      <c r="P10913">
        <v>0</v>
      </c>
      <c r="Q10913">
        <v>14824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 s="1" t="s">
        <v>35</v>
      </c>
      <c r="AC10913" s="1" t="s">
        <v>35</v>
      </c>
    </row>
    <row r="10914" spans="1:29" x14ac:dyDescent="0.3">
      <c r="A10914" s="1" t="s">
        <v>13999</v>
      </c>
      <c r="B10914" s="1" t="s">
        <v>13979</v>
      </c>
      <c r="C10914" s="1" t="s">
        <v>13984</v>
      </c>
      <c r="D10914" s="1" t="s">
        <v>39</v>
      </c>
      <c r="E10914">
        <v>98000</v>
      </c>
      <c r="F10914" s="1" t="s">
        <v>424</v>
      </c>
      <c r="G10914" s="1" t="s">
        <v>100</v>
      </c>
      <c r="H10914" s="1" t="s">
        <v>100</v>
      </c>
      <c r="I10914" s="1" t="s">
        <v>772</v>
      </c>
      <c r="J10914">
        <v>98000</v>
      </c>
      <c r="K10914">
        <v>0</v>
      </c>
      <c r="L10914">
        <v>0</v>
      </c>
      <c r="M10914" s="1" t="s">
        <v>35</v>
      </c>
      <c r="N10914" s="1" t="s">
        <v>35</v>
      </c>
      <c r="O10914">
        <v>8816</v>
      </c>
      <c r="P10914">
        <v>506</v>
      </c>
      <c r="Q10914">
        <v>14827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 s="1" t="s">
        <v>35</v>
      </c>
      <c r="AC10914" s="1" t="s">
        <v>35</v>
      </c>
    </row>
    <row r="10915" spans="1:29" x14ac:dyDescent="0.3">
      <c r="A10915" s="1" t="s">
        <v>14000</v>
      </c>
      <c r="B10915" s="1" t="s">
        <v>14001</v>
      </c>
      <c r="C10915" s="1" t="s">
        <v>258</v>
      </c>
      <c r="D10915" s="1" t="s">
        <v>39</v>
      </c>
      <c r="E10915">
        <v>180000</v>
      </c>
      <c r="F10915" s="1" t="s">
        <v>40</v>
      </c>
      <c r="G10915" s="1" t="s">
        <v>113</v>
      </c>
      <c r="H10915" s="1" t="s">
        <v>100</v>
      </c>
      <c r="I10915" s="1" t="s">
        <v>14002</v>
      </c>
      <c r="J10915">
        <v>180000</v>
      </c>
      <c r="K10915">
        <v>0</v>
      </c>
      <c r="L10915">
        <v>0</v>
      </c>
      <c r="M10915" s="1" t="s">
        <v>531</v>
      </c>
      <c r="N10915" s="1" t="s">
        <v>35</v>
      </c>
      <c r="O10915">
        <v>7419</v>
      </c>
      <c r="P10915">
        <v>807</v>
      </c>
      <c r="Q10915">
        <v>14829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 s="1" t="s">
        <v>35</v>
      </c>
      <c r="AC10915" s="1" t="s">
        <v>35</v>
      </c>
    </row>
    <row r="10916" spans="1:29" x14ac:dyDescent="0.3">
      <c r="A10916" s="1" t="s">
        <v>14003</v>
      </c>
      <c r="B10916" s="1" t="s">
        <v>198</v>
      </c>
      <c r="C10916" s="1" t="s">
        <v>126</v>
      </c>
      <c r="D10916" s="1" t="s">
        <v>39</v>
      </c>
      <c r="E10916">
        <v>325000</v>
      </c>
      <c r="F10916" s="1" t="s">
        <v>53</v>
      </c>
      <c r="G10916" s="1" t="s">
        <v>69</v>
      </c>
      <c r="H10916" s="1" t="s">
        <v>100</v>
      </c>
      <c r="I10916" s="1" t="s">
        <v>772</v>
      </c>
      <c r="J10916">
        <v>170000</v>
      </c>
      <c r="K10916">
        <v>135000</v>
      </c>
      <c r="L10916">
        <v>20000</v>
      </c>
      <c r="M10916" s="1" t="s">
        <v>531</v>
      </c>
      <c r="N10916" s="1" t="s">
        <v>35</v>
      </c>
      <c r="O10916">
        <v>7472</v>
      </c>
      <c r="P10916">
        <v>807</v>
      </c>
      <c r="Q10916">
        <v>1483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 s="1" t="s">
        <v>35</v>
      </c>
      <c r="AC10916" s="1" t="s">
        <v>35</v>
      </c>
    </row>
    <row r="10917" spans="1:29" x14ac:dyDescent="0.3">
      <c r="A10917" s="1" t="s">
        <v>14004</v>
      </c>
      <c r="B10917" s="1" t="s">
        <v>14005</v>
      </c>
      <c r="C10917" s="1" t="s">
        <v>2256</v>
      </c>
      <c r="D10917" s="1" t="s">
        <v>796</v>
      </c>
      <c r="E10917">
        <v>92000</v>
      </c>
      <c r="F10917" s="1" t="s">
        <v>11919</v>
      </c>
      <c r="G10917" s="1" t="s">
        <v>75</v>
      </c>
      <c r="H10917" s="1" t="s">
        <v>75</v>
      </c>
      <c r="I10917" s="1" t="s">
        <v>14006</v>
      </c>
      <c r="J10917">
        <v>92000</v>
      </c>
      <c r="K10917">
        <v>0</v>
      </c>
      <c r="L10917">
        <v>2000</v>
      </c>
      <c r="M10917" s="1" t="s">
        <v>35</v>
      </c>
      <c r="N10917" s="1" t="s">
        <v>35</v>
      </c>
      <c r="O10917">
        <v>11070</v>
      </c>
      <c r="P10917">
        <v>623</v>
      </c>
      <c r="Q10917">
        <v>14832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 s="1" t="s">
        <v>35</v>
      </c>
      <c r="AC10917" s="1" t="s">
        <v>35</v>
      </c>
    </row>
    <row r="10918" spans="1:29" x14ac:dyDescent="0.3">
      <c r="A10918" s="1" t="s">
        <v>14007</v>
      </c>
      <c r="B10918" s="1" t="s">
        <v>56</v>
      </c>
      <c r="C10918" s="1" t="s">
        <v>60</v>
      </c>
      <c r="D10918" s="1" t="s">
        <v>39</v>
      </c>
      <c r="E10918">
        <v>195000</v>
      </c>
      <c r="F10918" s="1" t="s">
        <v>46</v>
      </c>
      <c r="G10918" s="1" t="s">
        <v>41</v>
      </c>
      <c r="H10918" s="1" t="s">
        <v>41</v>
      </c>
      <c r="I10918" s="1" t="s">
        <v>772</v>
      </c>
      <c r="J10918">
        <v>155000</v>
      </c>
      <c r="K10918">
        <v>18000</v>
      </c>
      <c r="L10918">
        <v>22000</v>
      </c>
      <c r="M10918" s="1" t="s">
        <v>531</v>
      </c>
      <c r="N10918" s="1" t="s">
        <v>14008</v>
      </c>
      <c r="O10918">
        <v>11527</v>
      </c>
      <c r="P10918">
        <v>819</v>
      </c>
      <c r="Q10918">
        <v>14833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 s="1" t="s">
        <v>35</v>
      </c>
      <c r="AC10918" s="1" t="s">
        <v>35</v>
      </c>
    </row>
    <row r="10919" spans="1:29" x14ac:dyDescent="0.3">
      <c r="A10919" s="1" t="s">
        <v>14009</v>
      </c>
      <c r="B10919" s="1" t="s">
        <v>953</v>
      </c>
      <c r="C10919" s="1" t="s">
        <v>826</v>
      </c>
      <c r="D10919" s="1" t="s">
        <v>39</v>
      </c>
      <c r="E10919">
        <v>153000</v>
      </c>
      <c r="F10919" s="1" t="s">
        <v>40</v>
      </c>
      <c r="G10919" s="1" t="s">
        <v>48</v>
      </c>
      <c r="H10919" s="1" t="s">
        <v>48</v>
      </c>
      <c r="I10919" s="1" t="s">
        <v>772</v>
      </c>
      <c r="J10919">
        <v>113000</v>
      </c>
      <c r="K10919">
        <v>10000</v>
      </c>
      <c r="L10919">
        <v>30000</v>
      </c>
      <c r="M10919" s="1" t="s">
        <v>547</v>
      </c>
      <c r="N10919" s="1" t="s">
        <v>35</v>
      </c>
      <c r="O10919">
        <v>7419</v>
      </c>
      <c r="P10919">
        <v>807</v>
      </c>
      <c r="Q10919">
        <v>14834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 s="1" t="s">
        <v>35</v>
      </c>
      <c r="AC10919" s="1" t="s">
        <v>35</v>
      </c>
    </row>
    <row r="10920" spans="1:29" x14ac:dyDescent="0.3">
      <c r="A10920" s="1" t="s">
        <v>14010</v>
      </c>
      <c r="B10920" s="1" t="s">
        <v>56</v>
      </c>
      <c r="C10920" s="1" t="s">
        <v>63</v>
      </c>
      <c r="D10920" s="1" t="s">
        <v>52</v>
      </c>
      <c r="E10920">
        <v>260000</v>
      </c>
      <c r="F10920" s="1" t="s">
        <v>64</v>
      </c>
      <c r="G10920" s="1" t="s">
        <v>111</v>
      </c>
      <c r="H10920" s="1" t="s">
        <v>111</v>
      </c>
      <c r="I10920" s="1" t="s">
        <v>832</v>
      </c>
      <c r="J10920">
        <v>177000</v>
      </c>
      <c r="K10920">
        <v>43000</v>
      </c>
      <c r="L10920">
        <v>40000</v>
      </c>
      <c r="M10920" s="1" t="s">
        <v>531</v>
      </c>
      <c r="N10920" s="1" t="s">
        <v>35</v>
      </c>
      <c r="O10920">
        <v>11521</v>
      </c>
      <c r="P10920">
        <v>819</v>
      </c>
      <c r="Q10920">
        <v>14835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 s="1" t="s">
        <v>35</v>
      </c>
      <c r="AC10920" s="1" t="s">
        <v>35</v>
      </c>
    </row>
    <row r="10921" spans="1:29" x14ac:dyDescent="0.3">
      <c r="A10921" s="1" t="s">
        <v>14011</v>
      </c>
      <c r="B10921" s="1" t="s">
        <v>7557</v>
      </c>
      <c r="C10921" s="1" t="s">
        <v>703</v>
      </c>
      <c r="D10921" s="1" t="s">
        <v>32</v>
      </c>
      <c r="E10921">
        <v>196000</v>
      </c>
      <c r="F10921" s="1" t="s">
        <v>122</v>
      </c>
      <c r="G10921" s="1" t="s">
        <v>47</v>
      </c>
      <c r="H10921" s="1" t="s">
        <v>69</v>
      </c>
      <c r="I10921" s="1" t="s">
        <v>775</v>
      </c>
      <c r="J10921">
        <v>196000</v>
      </c>
      <c r="K10921">
        <v>0</v>
      </c>
      <c r="L10921">
        <v>0</v>
      </c>
      <c r="M10921" s="1" t="s">
        <v>531</v>
      </c>
      <c r="N10921" s="1" t="s">
        <v>35</v>
      </c>
      <c r="O10921">
        <v>10182</v>
      </c>
      <c r="P10921">
        <v>501</v>
      </c>
      <c r="Q10921">
        <v>14837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 s="1" t="s">
        <v>35</v>
      </c>
      <c r="AC10921" s="1" t="s">
        <v>35</v>
      </c>
    </row>
    <row r="10922" spans="1:29" x14ac:dyDescent="0.3">
      <c r="A10922" s="1" t="s">
        <v>14012</v>
      </c>
      <c r="B10922" s="1" t="s">
        <v>56</v>
      </c>
      <c r="C10922" s="1" t="s">
        <v>68</v>
      </c>
      <c r="D10922" s="1" t="s">
        <v>39</v>
      </c>
      <c r="E10922">
        <v>185000</v>
      </c>
      <c r="F10922" s="1" t="s">
        <v>46</v>
      </c>
      <c r="G10922" s="1" t="s">
        <v>41</v>
      </c>
      <c r="H10922" s="1" t="s">
        <v>100</v>
      </c>
      <c r="I10922" s="1" t="s">
        <v>772</v>
      </c>
      <c r="J10922">
        <v>145000</v>
      </c>
      <c r="K10922">
        <v>25000</v>
      </c>
      <c r="L10922">
        <v>15000</v>
      </c>
      <c r="M10922" s="1" t="s">
        <v>531</v>
      </c>
      <c r="N10922" s="1" t="s">
        <v>35</v>
      </c>
      <c r="O10922">
        <v>11527</v>
      </c>
      <c r="P10922">
        <v>819</v>
      </c>
      <c r="Q10922">
        <v>14838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 s="1" t="s">
        <v>35</v>
      </c>
      <c r="AC10922" s="1" t="s">
        <v>35</v>
      </c>
    </row>
    <row r="10923" spans="1:29" x14ac:dyDescent="0.3">
      <c r="A10923" s="1" t="s">
        <v>14013</v>
      </c>
      <c r="B10923" s="1" t="s">
        <v>4711</v>
      </c>
      <c r="C10923" s="1" t="s">
        <v>138</v>
      </c>
      <c r="D10923" s="1" t="s">
        <v>39</v>
      </c>
      <c r="E10923">
        <v>265000</v>
      </c>
      <c r="F10923" s="1" t="s">
        <v>1683</v>
      </c>
      <c r="G10923" s="1" t="s">
        <v>69</v>
      </c>
      <c r="H10923" s="1" t="s">
        <v>42</v>
      </c>
      <c r="I10923" s="1" t="s">
        <v>772</v>
      </c>
      <c r="J10923">
        <v>195000</v>
      </c>
      <c r="K10923">
        <v>0</v>
      </c>
      <c r="L10923">
        <v>70000</v>
      </c>
      <c r="M10923" s="1" t="s">
        <v>547</v>
      </c>
      <c r="N10923" s="1" t="s">
        <v>35</v>
      </c>
      <c r="O10923">
        <v>7335</v>
      </c>
      <c r="P10923">
        <v>807</v>
      </c>
      <c r="Q10923">
        <v>14839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 s="1" t="s">
        <v>35</v>
      </c>
      <c r="AC10923" s="1" t="s">
        <v>35</v>
      </c>
    </row>
    <row r="10924" spans="1:29" x14ac:dyDescent="0.3">
      <c r="A10924" s="1" t="s">
        <v>14014</v>
      </c>
      <c r="B10924" s="1" t="s">
        <v>325</v>
      </c>
      <c r="C10924" s="1" t="s">
        <v>6927</v>
      </c>
      <c r="D10924" s="1" t="s">
        <v>39</v>
      </c>
      <c r="E10924">
        <v>170000</v>
      </c>
      <c r="F10924" s="1" t="s">
        <v>40</v>
      </c>
      <c r="G10924" s="1" t="s">
        <v>72</v>
      </c>
      <c r="H10924" s="1" t="s">
        <v>48</v>
      </c>
      <c r="I10924" s="1" t="s">
        <v>816</v>
      </c>
      <c r="J10924">
        <v>127000</v>
      </c>
      <c r="K10924">
        <v>30000</v>
      </c>
      <c r="L10924">
        <v>13000</v>
      </c>
      <c r="M10924" s="1" t="s">
        <v>2595</v>
      </c>
      <c r="N10924" s="1" t="s">
        <v>35</v>
      </c>
      <c r="O10924">
        <v>7419</v>
      </c>
      <c r="P10924">
        <v>807</v>
      </c>
      <c r="Q10924">
        <v>1484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 s="1" t="s">
        <v>35</v>
      </c>
      <c r="AC10924" s="1" t="s">
        <v>35</v>
      </c>
    </row>
    <row r="10925" spans="1:29" x14ac:dyDescent="0.3">
      <c r="A10925" s="1" t="s">
        <v>14015</v>
      </c>
      <c r="B10925" s="1" t="s">
        <v>1099</v>
      </c>
      <c r="C10925" s="1" t="s">
        <v>78</v>
      </c>
      <c r="D10925" s="1" t="s">
        <v>39</v>
      </c>
      <c r="E10925">
        <v>84000</v>
      </c>
      <c r="F10925" s="1" t="s">
        <v>9689</v>
      </c>
      <c r="G10925" s="1" t="s">
        <v>69</v>
      </c>
      <c r="H10925" s="1" t="s">
        <v>100</v>
      </c>
      <c r="I10925" s="1" t="s">
        <v>786</v>
      </c>
      <c r="J10925">
        <v>84000</v>
      </c>
      <c r="K10925">
        <v>0</v>
      </c>
      <c r="L10925">
        <v>0</v>
      </c>
      <c r="M10925" s="1" t="s">
        <v>531</v>
      </c>
      <c r="N10925" s="1" t="s">
        <v>35</v>
      </c>
      <c r="O10925">
        <v>8053</v>
      </c>
      <c r="P10925">
        <v>679</v>
      </c>
      <c r="Q10925">
        <v>14844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 s="1" t="s">
        <v>35</v>
      </c>
      <c r="AC10925" s="1" t="s">
        <v>35</v>
      </c>
    </row>
    <row r="10926" spans="1:29" x14ac:dyDescent="0.3">
      <c r="A10926" s="1" t="s">
        <v>14016</v>
      </c>
      <c r="B10926" s="1" t="s">
        <v>2263</v>
      </c>
      <c r="C10926" s="1" t="s">
        <v>193</v>
      </c>
      <c r="D10926" s="1" t="s">
        <v>32</v>
      </c>
      <c r="E10926">
        <v>750000</v>
      </c>
      <c r="F10926" s="1" t="s">
        <v>424</v>
      </c>
      <c r="G10926" s="1" t="s">
        <v>383</v>
      </c>
      <c r="H10926" s="1" t="s">
        <v>100</v>
      </c>
      <c r="I10926" s="1" t="s">
        <v>772</v>
      </c>
      <c r="J10926">
        <v>185000</v>
      </c>
      <c r="K10926">
        <v>530000</v>
      </c>
      <c r="L10926">
        <v>36000</v>
      </c>
      <c r="M10926" s="1" t="s">
        <v>531</v>
      </c>
      <c r="N10926" s="1" t="s">
        <v>35</v>
      </c>
      <c r="O10926">
        <v>8816</v>
      </c>
      <c r="P10926">
        <v>506</v>
      </c>
      <c r="Q10926">
        <v>14845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 s="1" t="s">
        <v>35</v>
      </c>
      <c r="AC10926" s="1" t="s">
        <v>35</v>
      </c>
    </row>
    <row r="10927" spans="1:29" x14ac:dyDescent="0.3">
      <c r="A10927" s="1" t="s">
        <v>14017</v>
      </c>
      <c r="B10927" s="1" t="s">
        <v>294</v>
      </c>
      <c r="C10927" s="1" t="s">
        <v>255</v>
      </c>
      <c r="D10927" s="1" t="s">
        <v>32</v>
      </c>
      <c r="E10927">
        <v>315000</v>
      </c>
      <c r="F10927" s="1" t="s">
        <v>296</v>
      </c>
      <c r="G10927" s="1" t="s">
        <v>660</v>
      </c>
      <c r="H10927" s="1" t="s">
        <v>148</v>
      </c>
      <c r="I10927" s="1" t="s">
        <v>10615</v>
      </c>
      <c r="J10927">
        <v>195000</v>
      </c>
      <c r="K10927">
        <v>35000</v>
      </c>
      <c r="L10927">
        <v>80000</v>
      </c>
      <c r="M10927" s="1" t="s">
        <v>547</v>
      </c>
      <c r="N10927" s="1" t="s">
        <v>35</v>
      </c>
      <c r="O10927">
        <v>7351</v>
      </c>
      <c r="P10927">
        <v>807</v>
      </c>
      <c r="Q10927">
        <v>14847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 s="1" t="s">
        <v>35</v>
      </c>
      <c r="AC10927" s="1" t="s">
        <v>35</v>
      </c>
    </row>
    <row r="10928" spans="1:29" x14ac:dyDescent="0.3">
      <c r="A10928" s="1" t="s">
        <v>14018</v>
      </c>
      <c r="B10928" s="1" t="s">
        <v>277</v>
      </c>
      <c r="C10928" s="1" t="s">
        <v>258</v>
      </c>
      <c r="D10928" s="1" t="s">
        <v>39</v>
      </c>
      <c r="E10928">
        <v>300000</v>
      </c>
      <c r="F10928" s="1" t="s">
        <v>40</v>
      </c>
      <c r="G10928" s="1" t="s">
        <v>72</v>
      </c>
      <c r="H10928" s="1" t="s">
        <v>72</v>
      </c>
      <c r="I10928" s="1" t="s">
        <v>772</v>
      </c>
      <c r="J10928">
        <v>150000</v>
      </c>
      <c r="K10928">
        <v>110000</v>
      </c>
      <c r="L10928">
        <v>40000</v>
      </c>
      <c r="M10928" s="1" t="s">
        <v>547</v>
      </c>
      <c r="N10928" s="1" t="s">
        <v>35</v>
      </c>
      <c r="O10928">
        <v>7419</v>
      </c>
      <c r="P10928">
        <v>807</v>
      </c>
      <c r="Q10928">
        <v>14849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 s="1" t="s">
        <v>35</v>
      </c>
      <c r="AC10928" s="1" t="s">
        <v>35</v>
      </c>
    </row>
    <row r="10929" spans="1:29" x14ac:dyDescent="0.3">
      <c r="A10929" s="1" t="s">
        <v>14019</v>
      </c>
      <c r="B10929" s="1" t="s">
        <v>44</v>
      </c>
      <c r="C10929" s="1" t="s">
        <v>345</v>
      </c>
      <c r="D10929" s="1" t="s">
        <v>39</v>
      </c>
      <c r="E10929">
        <v>271000</v>
      </c>
      <c r="F10929" s="1" t="s">
        <v>46</v>
      </c>
      <c r="G10929" s="1" t="s">
        <v>65</v>
      </c>
      <c r="H10929" s="1" t="s">
        <v>42</v>
      </c>
      <c r="I10929" s="1" t="s">
        <v>852</v>
      </c>
      <c r="J10929">
        <v>157000</v>
      </c>
      <c r="K10929">
        <v>12000</v>
      </c>
      <c r="L10929">
        <v>102000</v>
      </c>
      <c r="M10929" s="1" t="s">
        <v>531</v>
      </c>
      <c r="N10929" s="1" t="s">
        <v>35</v>
      </c>
      <c r="O10929">
        <v>11527</v>
      </c>
      <c r="P10929">
        <v>819</v>
      </c>
      <c r="Q10929">
        <v>1485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 s="1" t="s">
        <v>35</v>
      </c>
      <c r="AC10929" s="1" t="s">
        <v>35</v>
      </c>
    </row>
    <row r="10930" spans="1:29" x14ac:dyDescent="0.3">
      <c r="A10930" s="1" t="s">
        <v>14020</v>
      </c>
      <c r="B10930" s="1" t="s">
        <v>44</v>
      </c>
      <c r="C10930" s="1" t="s">
        <v>5294</v>
      </c>
      <c r="D10930" s="1" t="s">
        <v>39</v>
      </c>
      <c r="E10930">
        <v>240000</v>
      </c>
      <c r="F10930" s="1" t="s">
        <v>46</v>
      </c>
      <c r="G10930" s="1" t="s">
        <v>48</v>
      </c>
      <c r="H10930" s="1" t="s">
        <v>48</v>
      </c>
      <c r="I10930" s="1" t="s">
        <v>772</v>
      </c>
      <c r="J10930">
        <v>115000</v>
      </c>
      <c r="K10930">
        <v>80000</v>
      </c>
      <c r="L10930">
        <v>45000</v>
      </c>
      <c r="M10930" s="1" t="s">
        <v>547</v>
      </c>
      <c r="N10930" s="1" t="s">
        <v>35</v>
      </c>
      <c r="O10930">
        <v>11527</v>
      </c>
      <c r="P10930">
        <v>819</v>
      </c>
      <c r="Q10930">
        <v>14851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 s="1" t="s">
        <v>35</v>
      </c>
      <c r="AC10930" s="1" t="s">
        <v>35</v>
      </c>
    </row>
    <row r="10931" spans="1:29" x14ac:dyDescent="0.3">
      <c r="A10931" s="1" t="s">
        <v>14021</v>
      </c>
      <c r="B10931" s="1" t="s">
        <v>91</v>
      </c>
      <c r="C10931" s="1" t="s">
        <v>105</v>
      </c>
      <c r="D10931" s="1" t="s">
        <v>796</v>
      </c>
      <c r="E10931">
        <v>202000</v>
      </c>
      <c r="F10931" s="1" t="s">
        <v>93</v>
      </c>
      <c r="G10931" s="1" t="s">
        <v>48</v>
      </c>
      <c r="H10931" s="1" t="s">
        <v>308</v>
      </c>
      <c r="I10931" s="1" t="s">
        <v>1820</v>
      </c>
      <c r="J10931">
        <v>150000</v>
      </c>
      <c r="K10931">
        <v>37000</v>
      </c>
      <c r="L10931">
        <v>15000</v>
      </c>
      <c r="M10931" s="1" t="s">
        <v>547</v>
      </c>
      <c r="N10931" s="1" t="s">
        <v>35</v>
      </c>
      <c r="O10931">
        <v>7300</v>
      </c>
      <c r="P10931">
        <v>807</v>
      </c>
      <c r="Q10931">
        <v>14852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 s="1" t="s">
        <v>35</v>
      </c>
      <c r="AC10931" s="1" t="s">
        <v>35</v>
      </c>
    </row>
    <row r="10932" spans="1:29" x14ac:dyDescent="0.3">
      <c r="A10932" s="1" t="s">
        <v>14022</v>
      </c>
      <c r="B10932" s="1" t="s">
        <v>56</v>
      </c>
      <c r="C10932" s="1" t="s">
        <v>68</v>
      </c>
      <c r="D10932" s="1" t="s">
        <v>39</v>
      </c>
      <c r="E10932">
        <v>150000</v>
      </c>
      <c r="F10932" s="1" t="s">
        <v>46</v>
      </c>
      <c r="G10932" s="1" t="s">
        <v>69</v>
      </c>
      <c r="H10932" s="1" t="s">
        <v>69</v>
      </c>
      <c r="I10932" s="1" t="s">
        <v>875</v>
      </c>
      <c r="J10932">
        <v>0</v>
      </c>
      <c r="K10932">
        <v>0</v>
      </c>
      <c r="L10932">
        <v>0</v>
      </c>
      <c r="M10932" s="1" t="s">
        <v>531</v>
      </c>
      <c r="N10932" s="1" t="s">
        <v>35</v>
      </c>
      <c r="O10932">
        <v>11527</v>
      </c>
      <c r="P10932">
        <v>819</v>
      </c>
      <c r="Q10932">
        <v>14853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 s="1" t="s">
        <v>35</v>
      </c>
      <c r="AC10932" s="1" t="s">
        <v>35</v>
      </c>
    </row>
    <row r="10933" spans="1:29" x14ac:dyDescent="0.3">
      <c r="A10933" s="1" t="s">
        <v>14023</v>
      </c>
      <c r="B10933" s="1" t="s">
        <v>91</v>
      </c>
      <c r="C10933" s="1" t="s">
        <v>163</v>
      </c>
      <c r="D10933" s="1" t="s">
        <v>39</v>
      </c>
      <c r="E10933">
        <v>223000</v>
      </c>
      <c r="F10933" s="1" t="s">
        <v>93</v>
      </c>
      <c r="G10933" s="1" t="s">
        <v>75</v>
      </c>
      <c r="H10933" s="1" t="s">
        <v>42</v>
      </c>
      <c r="I10933" s="1" t="s">
        <v>875</v>
      </c>
      <c r="J10933">
        <v>143000</v>
      </c>
      <c r="K10933">
        <v>60000</v>
      </c>
      <c r="L10933">
        <v>20000</v>
      </c>
      <c r="M10933" s="1" t="s">
        <v>531</v>
      </c>
      <c r="N10933" s="1" t="s">
        <v>35</v>
      </c>
      <c r="O10933">
        <v>7300</v>
      </c>
      <c r="P10933">
        <v>807</v>
      </c>
      <c r="Q10933">
        <v>14854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 s="1" t="s">
        <v>35</v>
      </c>
      <c r="AC10933" s="1" t="s">
        <v>35</v>
      </c>
    </row>
    <row r="10934" spans="1:29" x14ac:dyDescent="0.3">
      <c r="A10934" s="1" t="s">
        <v>14024</v>
      </c>
      <c r="B10934" s="1" t="s">
        <v>119</v>
      </c>
      <c r="C10934" s="1" t="s">
        <v>89</v>
      </c>
      <c r="D10934" s="1" t="s">
        <v>39</v>
      </c>
      <c r="E10934">
        <v>400000</v>
      </c>
      <c r="F10934" s="1" t="s">
        <v>53</v>
      </c>
      <c r="G10934" s="1" t="s">
        <v>69</v>
      </c>
      <c r="H10934" s="1" t="s">
        <v>69</v>
      </c>
      <c r="I10934" s="1" t="s">
        <v>772</v>
      </c>
      <c r="J10934">
        <v>180000</v>
      </c>
      <c r="K10934">
        <v>180000</v>
      </c>
      <c r="L10934">
        <v>40000</v>
      </c>
      <c r="M10934" s="1" t="s">
        <v>531</v>
      </c>
      <c r="N10934" s="1" t="s">
        <v>35</v>
      </c>
      <c r="O10934">
        <v>7472</v>
      </c>
      <c r="P10934">
        <v>807</v>
      </c>
      <c r="Q10934">
        <v>14855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 s="1" t="s">
        <v>35</v>
      </c>
      <c r="AC10934" s="1" t="s">
        <v>35</v>
      </c>
    </row>
    <row r="10935" spans="1:29" x14ac:dyDescent="0.3">
      <c r="A10935" s="1" t="s">
        <v>14025</v>
      </c>
      <c r="B10935" s="1" t="s">
        <v>119</v>
      </c>
      <c r="C10935" s="1" t="s">
        <v>87</v>
      </c>
      <c r="D10935" s="1" t="s">
        <v>39</v>
      </c>
      <c r="E10935">
        <v>450000</v>
      </c>
      <c r="F10935" s="1" t="s">
        <v>53</v>
      </c>
      <c r="G10935" s="1" t="s">
        <v>69</v>
      </c>
      <c r="H10935" s="1" t="s">
        <v>69</v>
      </c>
      <c r="I10935" s="1" t="s">
        <v>786</v>
      </c>
      <c r="J10935">
        <v>200000</v>
      </c>
      <c r="K10935">
        <v>200000</v>
      </c>
      <c r="L10935">
        <v>50000</v>
      </c>
      <c r="M10935" s="1" t="s">
        <v>547</v>
      </c>
      <c r="N10935" s="1" t="s">
        <v>35</v>
      </c>
      <c r="O10935">
        <v>7472</v>
      </c>
      <c r="P10935">
        <v>807</v>
      </c>
      <c r="Q10935">
        <v>14856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 s="1" t="s">
        <v>35</v>
      </c>
      <c r="AC10935" s="1" t="s">
        <v>35</v>
      </c>
    </row>
    <row r="10936" spans="1:29" x14ac:dyDescent="0.3">
      <c r="A10936" s="1" t="s">
        <v>14026</v>
      </c>
      <c r="B10936" s="1" t="s">
        <v>1936</v>
      </c>
      <c r="C10936" s="1" t="s">
        <v>14027</v>
      </c>
      <c r="D10936" s="1" t="s">
        <v>39</v>
      </c>
      <c r="E10936">
        <v>82000</v>
      </c>
      <c r="F10936" s="1" t="s">
        <v>939</v>
      </c>
      <c r="G10936" s="1" t="s">
        <v>41</v>
      </c>
      <c r="H10936" s="1" t="s">
        <v>41</v>
      </c>
      <c r="I10936" s="1" t="s">
        <v>772</v>
      </c>
      <c r="J10936">
        <v>71000</v>
      </c>
      <c r="K10936">
        <v>0</v>
      </c>
      <c r="L10936">
        <v>11000</v>
      </c>
      <c r="M10936" s="1" t="s">
        <v>531</v>
      </c>
      <c r="N10936" s="1" t="s">
        <v>35</v>
      </c>
      <c r="O10936">
        <v>17912</v>
      </c>
      <c r="P10936">
        <v>0</v>
      </c>
      <c r="Q10936">
        <v>14858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 s="1" t="s">
        <v>35</v>
      </c>
      <c r="AC10936" s="1" t="s">
        <v>35</v>
      </c>
    </row>
    <row r="10937" spans="1:29" x14ac:dyDescent="0.3">
      <c r="A10937" s="1" t="s">
        <v>14028</v>
      </c>
      <c r="B10937" s="1" t="s">
        <v>6126</v>
      </c>
      <c r="C10937" s="1" t="s">
        <v>138</v>
      </c>
      <c r="D10937" s="1" t="s">
        <v>39</v>
      </c>
      <c r="E10937">
        <v>135000</v>
      </c>
      <c r="F10937" s="1" t="s">
        <v>6127</v>
      </c>
      <c r="G10937" s="1" t="s">
        <v>47</v>
      </c>
      <c r="H10937" s="1" t="s">
        <v>47</v>
      </c>
      <c r="I10937" s="1" t="s">
        <v>772</v>
      </c>
      <c r="J10937">
        <v>124000</v>
      </c>
      <c r="K10937">
        <v>0</v>
      </c>
      <c r="L10937">
        <v>12000</v>
      </c>
      <c r="M10937" s="1" t="s">
        <v>531</v>
      </c>
      <c r="N10937" s="1" t="s">
        <v>35</v>
      </c>
      <c r="O10937">
        <v>8864</v>
      </c>
      <c r="P10937">
        <v>506</v>
      </c>
      <c r="Q10937">
        <v>14859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 s="1" t="s">
        <v>35</v>
      </c>
      <c r="AC10937" s="1" t="s">
        <v>35</v>
      </c>
    </row>
    <row r="10938" spans="1:29" x14ac:dyDescent="0.3">
      <c r="A10938" s="1" t="s">
        <v>14029</v>
      </c>
      <c r="B10938" s="1" t="s">
        <v>411</v>
      </c>
      <c r="C10938" s="1" t="s">
        <v>126</v>
      </c>
      <c r="D10938" s="1" t="s">
        <v>39</v>
      </c>
      <c r="E10938">
        <v>188000</v>
      </c>
      <c r="F10938" s="1" t="s">
        <v>53</v>
      </c>
      <c r="G10938" s="1" t="s">
        <v>42</v>
      </c>
      <c r="H10938" s="1" t="s">
        <v>72</v>
      </c>
      <c r="I10938" s="1" t="s">
        <v>875</v>
      </c>
      <c r="J10938">
        <v>148000</v>
      </c>
      <c r="K10938">
        <v>10000</v>
      </c>
      <c r="L10938">
        <v>30000</v>
      </c>
      <c r="M10938" s="1" t="s">
        <v>2595</v>
      </c>
      <c r="N10938" s="1" t="s">
        <v>35</v>
      </c>
      <c r="O10938">
        <v>7472</v>
      </c>
      <c r="P10938">
        <v>807</v>
      </c>
      <c r="Q10938">
        <v>14861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 s="1" t="s">
        <v>35</v>
      </c>
      <c r="AC10938" s="1" t="s">
        <v>35</v>
      </c>
    </row>
    <row r="10939" spans="1:29" x14ac:dyDescent="0.3">
      <c r="A10939" s="1" t="s">
        <v>14030</v>
      </c>
      <c r="B10939" s="1" t="s">
        <v>2753</v>
      </c>
      <c r="C10939" s="1" t="s">
        <v>14031</v>
      </c>
      <c r="D10939" s="1" t="s">
        <v>39</v>
      </c>
      <c r="E10939">
        <v>103000</v>
      </c>
      <c r="F10939" s="1" t="s">
        <v>793</v>
      </c>
      <c r="G10939" s="1" t="s">
        <v>100</v>
      </c>
      <c r="H10939" s="1" t="s">
        <v>72</v>
      </c>
      <c r="I10939" s="1" t="s">
        <v>772</v>
      </c>
      <c r="J10939">
        <v>96000</v>
      </c>
      <c r="K10939">
        <v>2000</v>
      </c>
      <c r="L10939">
        <v>5000</v>
      </c>
      <c r="M10939" s="1" t="s">
        <v>531</v>
      </c>
      <c r="N10939" s="1" t="s">
        <v>14032</v>
      </c>
      <c r="O10939">
        <v>10646</v>
      </c>
      <c r="P10939">
        <v>504</v>
      </c>
      <c r="Q10939">
        <v>14862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1</v>
      </c>
      <c r="AA10939">
        <v>0</v>
      </c>
      <c r="AB10939" s="1" t="s">
        <v>14032</v>
      </c>
      <c r="AC10939" s="1" t="s">
        <v>35</v>
      </c>
    </row>
    <row r="10940" spans="1:29" x14ac:dyDescent="0.3">
      <c r="A10940" s="1" t="s">
        <v>14033</v>
      </c>
      <c r="B10940" s="1" t="s">
        <v>411</v>
      </c>
      <c r="C10940" s="1" t="s">
        <v>219</v>
      </c>
      <c r="D10940" s="1" t="s">
        <v>32</v>
      </c>
      <c r="E10940">
        <v>450000</v>
      </c>
      <c r="F10940" s="1" t="s">
        <v>53</v>
      </c>
      <c r="G10940" s="1" t="s">
        <v>79</v>
      </c>
      <c r="H10940" s="1" t="s">
        <v>72</v>
      </c>
      <c r="I10940" s="1" t="s">
        <v>832</v>
      </c>
      <c r="J10940">
        <v>220000</v>
      </c>
      <c r="K10940">
        <v>180000</v>
      </c>
      <c r="L10940">
        <v>50000</v>
      </c>
      <c r="M10940" s="1" t="s">
        <v>531</v>
      </c>
      <c r="N10940" s="1" t="s">
        <v>35</v>
      </c>
      <c r="O10940">
        <v>7472</v>
      </c>
      <c r="P10940">
        <v>807</v>
      </c>
      <c r="Q10940">
        <v>14864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 s="1" t="s">
        <v>35</v>
      </c>
      <c r="AC10940" s="1" t="s">
        <v>35</v>
      </c>
    </row>
    <row r="10941" spans="1:29" x14ac:dyDescent="0.3">
      <c r="A10941" s="1" t="s">
        <v>14034</v>
      </c>
      <c r="B10941" s="1" t="s">
        <v>56</v>
      </c>
      <c r="C10941" s="1" t="s">
        <v>60</v>
      </c>
      <c r="D10941" s="1" t="s">
        <v>39</v>
      </c>
      <c r="E10941">
        <v>195000</v>
      </c>
      <c r="F10941" s="1" t="s">
        <v>46</v>
      </c>
      <c r="G10941" s="1" t="s">
        <v>75</v>
      </c>
      <c r="H10941" s="1" t="s">
        <v>75</v>
      </c>
      <c r="I10941" s="1" t="s">
        <v>775</v>
      </c>
      <c r="J10941">
        <v>155000</v>
      </c>
      <c r="K10941">
        <v>20000</v>
      </c>
      <c r="L10941">
        <v>20000</v>
      </c>
      <c r="M10941" s="1" t="s">
        <v>531</v>
      </c>
      <c r="N10941" s="1" t="s">
        <v>35</v>
      </c>
      <c r="O10941">
        <v>11527</v>
      </c>
      <c r="P10941">
        <v>819</v>
      </c>
      <c r="Q10941">
        <v>14865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 s="1" t="s">
        <v>35</v>
      </c>
      <c r="AC10941" s="1" t="s">
        <v>35</v>
      </c>
    </row>
    <row r="10942" spans="1:29" x14ac:dyDescent="0.3">
      <c r="A10942" s="1" t="s">
        <v>14035</v>
      </c>
      <c r="B10942" s="1" t="s">
        <v>56</v>
      </c>
      <c r="C10942" s="1" t="s">
        <v>71</v>
      </c>
      <c r="D10942" s="1" t="s">
        <v>39</v>
      </c>
      <c r="E10942">
        <v>155000</v>
      </c>
      <c r="F10942" s="1" t="s">
        <v>64</v>
      </c>
      <c r="G10942" s="1" t="s">
        <v>72</v>
      </c>
      <c r="H10942" s="1" t="s">
        <v>72</v>
      </c>
      <c r="I10942" s="1" t="s">
        <v>775</v>
      </c>
      <c r="J10942">
        <v>110000</v>
      </c>
      <c r="K10942">
        <v>31000</v>
      </c>
      <c r="L10942">
        <v>15000</v>
      </c>
      <c r="M10942" s="1" t="s">
        <v>531</v>
      </c>
      <c r="N10942" s="1" t="s">
        <v>35</v>
      </c>
      <c r="O10942">
        <v>11521</v>
      </c>
      <c r="P10942">
        <v>819</v>
      </c>
      <c r="Q10942">
        <v>14866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 s="1" t="s">
        <v>35</v>
      </c>
      <c r="AC10942" s="1" t="s">
        <v>35</v>
      </c>
    </row>
    <row r="10943" spans="1:29" x14ac:dyDescent="0.3">
      <c r="A10943" s="1" t="s">
        <v>14036</v>
      </c>
      <c r="B10943" s="1" t="s">
        <v>254</v>
      </c>
      <c r="C10943" s="1" t="s">
        <v>255</v>
      </c>
      <c r="D10943" s="1" t="s">
        <v>32</v>
      </c>
      <c r="E10943">
        <v>449000</v>
      </c>
      <c r="F10943" s="1" t="s">
        <v>40</v>
      </c>
      <c r="G10943" s="1" t="s">
        <v>54</v>
      </c>
      <c r="H10943" s="1" t="s">
        <v>48</v>
      </c>
      <c r="I10943" s="1" t="s">
        <v>772</v>
      </c>
      <c r="J10943">
        <v>210000</v>
      </c>
      <c r="K10943">
        <v>239000</v>
      </c>
      <c r="L10943">
        <v>0</v>
      </c>
      <c r="M10943" s="1" t="s">
        <v>531</v>
      </c>
      <c r="N10943" s="1" t="s">
        <v>35</v>
      </c>
      <c r="O10943">
        <v>7419</v>
      </c>
      <c r="P10943">
        <v>807</v>
      </c>
      <c r="Q10943">
        <v>14868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 s="1" t="s">
        <v>35</v>
      </c>
      <c r="AC10943" s="1" t="s">
        <v>35</v>
      </c>
    </row>
    <row r="10944" spans="1:29" x14ac:dyDescent="0.3">
      <c r="A10944" s="1" t="s">
        <v>14037</v>
      </c>
      <c r="B10944" s="1" t="s">
        <v>44</v>
      </c>
      <c r="C10944" s="1" t="s">
        <v>89</v>
      </c>
      <c r="D10944" s="1" t="s">
        <v>39</v>
      </c>
      <c r="E10944">
        <v>242000</v>
      </c>
      <c r="F10944" s="1" t="s">
        <v>122</v>
      </c>
      <c r="G10944" s="1" t="s">
        <v>72</v>
      </c>
      <c r="H10944" s="1" t="s">
        <v>48</v>
      </c>
      <c r="I10944" s="1" t="s">
        <v>772</v>
      </c>
      <c r="J10944">
        <v>162000</v>
      </c>
      <c r="K10944">
        <v>45000</v>
      </c>
      <c r="L10944">
        <v>35000</v>
      </c>
      <c r="M10944" s="1" t="s">
        <v>531</v>
      </c>
      <c r="N10944" s="1" t="s">
        <v>35</v>
      </c>
      <c r="O10944">
        <v>10182</v>
      </c>
      <c r="P10944">
        <v>501</v>
      </c>
      <c r="Q10944">
        <v>1487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 s="1" t="s">
        <v>35</v>
      </c>
      <c r="AC10944" s="1" t="s">
        <v>35</v>
      </c>
    </row>
    <row r="10945" spans="1:29" x14ac:dyDescent="0.3">
      <c r="A10945" s="1" t="s">
        <v>14038</v>
      </c>
      <c r="B10945" s="1" t="s">
        <v>8226</v>
      </c>
      <c r="C10945" s="1" t="s">
        <v>138</v>
      </c>
      <c r="D10945" s="1" t="s">
        <v>39</v>
      </c>
      <c r="E10945">
        <v>235000</v>
      </c>
      <c r="F10945" s="1" t="s">
        <v>501</v>
      </c>
      <c r="G10945" s="1" t="s">
        <v>74</v>
      </c>
      <c r="H10945" s="1" t="s">
        <v>72</v>
      </c>
      <c r="I10945" s="1" t="s">
        <v>794</v>
      </c>
      <c r="J10945">
        <v>190000</v>
      </c>
      <c r="K10945">
        <v>30000</v>
      </c>
      <c r="L10945">
        <v>15000</v>
      </c>
      <c r="M10945" s="1" t="s">
        <v>531</v>
      </c>
      <c r="N10945" s="1" t="s">
        <v>35</v>
      </c>
      <c r="O10945">
        <v>7434</v>
      </c>
      <c r="P10945">
        <v>807</v>
      </c>
      <c r="Q10945">
        <v>14871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 s="1" t="s">
        <v>35</v>
      </c>
      <c r="AC10945" s="1" t="s">
        <v>35</v>
      </c>
    </row>
    <row r="10946" spans="1:29" x14ac:dyDescent="0.3">
      <c r="A10946" s="1" t="s">
        <v>14039</v>
      </c>
      <c r="B10946" s="1" t="s">
        <v>50</v>
      </c>
      <c r="C10946" s="1" t="s">
        <v>136</v>
      </c>
      <c r="D10946" s="1" t="s">
        <v>39</v>
      </c>
      <c r="E10946">
        <v>193000</v>
      </c>
      <c r="F10946" s="1" t="s">
        <v>116</v>
      </c>
      <c r="G10946" s="1" t="s">
        <v>54</v>
      </c>
      <c r="H10946" s="1" t="s">
        <v>314</v>
      </c>
      <c r="I10946" s="1" t="s">
        <v>772</v>
      </c>
      <c r="J10946">
        <v>155000</v>
      </c>
      <c r="K10946">
        <v>25000</v>
      </c>
      <c r="L10946">
        <v>10000</v>
      </c>
      <c r="M10946" s="1" t="s">
        <v>531</v>
      </c>
      <c r="N10946" s="1" t="s">
        <v>35</v>
      </c>
      <c r="O10946">
        <v>7158</v>
      </c>
      <c r="P10946">
        <v>807</v>
      </c>
      <c r="Q10946">
        <v>14872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 s="1" t="s">
        <v>35</v>
      </c>
      <c r="AC10946" s="1" t="s">
        <v>35</v>
      </c>
    </row>
    <row r="10947" spans="1:29" x14ac:dyDescent="0.3">
      <c r="A10947" s="1" t="s">
        <v>14040</v>
      </c>
      <c r="B10947" s="1" t="s">
        <v>14041</v>
      </c>
      <c r="C10947" s="1" t="s">
        <v>41</v>
      </c>
      <c r="D10947" s="1" t="s">
        <v>796</v>
      </c>
      <c r="E10947">
        <v>65000</v>
      </c>
      <c r="F10947" s="1" t="s">
        <v>4326</v>
      </c>
      <c r="G10947" s="1" t="s">
        <v>100</v>
      </c>
      <c r="H10947" s="1" t="s">
        <v>100</v>
      </c>
      <c r="I10947" s="1" t="s">
        <v>832</v>
      </c>
      <c r="J10947">
        <v>65000</v>
      </c>
      <c r="K10947">
        <v>0</v>
      </c>
      <c r="L10947">
        <v>0</v>
      </c>
      <c r="M10947" s="1" t="s">
        <v>35</v>
      </c>
      <c r="N10947" s="1" t="s">
        <v>35</v>
      </c>
      <c r="O10947">
        <v>7813</v>
      </c>
      <c r="P10947">
        <v>539</v>
      </c>
      <c r="Q10947">
        <v>14873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 s="1" t="s">
        <v>35</v>
      </c>
      <c r="AC10947" s="1" t="s">
        <v>35</v>
      </c>
    </row>
    <row r="10948" spans="1:29" x14ac:dyDescent="0.3">
      <c r="A10948" s="1" t="s">
        <v>14042</v>
      </c>
      <c r="B10948" s="1" t="s">
        <v>56</v>
      </c>
      <c r="C10948" s="1" t="s">
        <v>140</v>
      </c>
      <c r="D10948" s="1" t="s">
        <v>39</v>
      </c>
      <c r="E10948">
        <v>362000</v>
      </c>
      <c r="F10948" s="1" t="s">
        <v>64</v>
      </c>
      <c r="G10948" s="1" t="s">
        <v>141</v>
      </c>
      <c r="H10948" s="1" t="s">
        <v>141</v>
      </c>
      <c r="I10948" s="1" t="s">
        <v>772</v>
      </c>
      <c r="J10948">
        <v>227000</v>
      </c>
      <c r="K10948">
        <v>90000</v>
      </c>
      <c r="L10948">
        <v>45000</v>
      </c>
      <c r="M10948" s="1" t="s">
        <v>35</v>
      </c>
      <c r="N10948" s="1" t="s">
        <v>35</v>
      </c>
      <c r="O10948">
        <v>11521</v>
      </c>
      <c r="P10948">
        <v>819</v>
      </c>
      <c r="Q10948">
        <v>14874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 s="1" t="s">
        <v>35</v>
      </c>
      <c r="AC10948" s="1" t="s">
        <v>35</v>
      </c>
    </row>
    <row r="10949" spans="1:29" x14ac:dyDescent="0.3">
      <c r="A10949" s="1" t="s">
        <v>14043</v>
      </c>
      <c r="B10949" s="1" t="s">
        <v>411</v>
      </c>
      <c r="C10949" s="1" t="s">
        <v>14044</v>
      </c>
      <c r="D10949" s="1" t="s">
        <v>39</v>
      </c>
      <c r="E10949">
        <v>208000</v>
      </c>
      <c r="F10949" s="1" t="s">
        <v>122</v>
      </c>
      <c r="G10949" s="1" t="s">
        <v>75</v>
      </c>
      <c r="H10949" s="1" t="s">
        <v>48</v>
      </c>
      <c r="I10949" s="1" t="s">
        <v>832</v>
      </c>
      <c r="J10949">
        <v>168000</v>
      </c>
      <c r="K10949">
        <v>10000</v>
      </c>
      <c r="L10949">
        <v>30000</v>
      </c>
      <c r="M10949" s="1" t="s">
        <v>531</v>
      </c>
      <c r="N10949" s="1" t="s">
        <v>35</v>
      </c>
      <c r="O10949">
        <v>10182</v>
      </c>
      <c r="P10949">
        <v>501</v>
      </c>
      <c r="Q10949">
        <v>14875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 s="1" t="s">
        <v>35</v>
      </c>
      <c r="AC10949" s="1" t="s">
        <v>35</v>
      </c>
    </row>
    <row r="10950" spans="1:29" x14ac:dyDescent="0.3">
      <c r="A10950" s="1" t="s">
        <v>14045</v>
      </c>
      <c r="B10950" s="1" t="s">
        <v>411</v>
      </c>
      <c r="C10950" s="1" t="s">
        <v>163</v>
      </c>
      <c r="D10950" s="1" t="s">
        <v>39</v>
      </c>
      <c r="E10950">
        <v>208000</v>
      </c>
      <c r="F10950" s="1" t="s">
        <v>122</v>
      </c>
      <c r="G10950" s="1" t="s">
        <v>75</v>
      </c>
      <c r="H10950" s="1" t="s">
        <v>48</v>
      </c>
      <c r="I10950" s="1" t="s">
        <v>832</v>
      </c>
      <c r="J10950">
        <v>168000</v>
      </c>
      <c r="K10950">
        <v>10000</v>
      </c>
      <c r="L10950">
        <v>32000</v>
      </c>
      <c r="M10950" s="1" t="s">
        <v>531</v>
      </c>
      <c r="N10950" s="1" t="s">
        <v>35</v>
      </c>
      <c r="O10950">
        <v>10182</v>
      </c>
      <c r="P10950">
        <v>501</v>
      </c>
      <c r="Q10950">
        <v>14876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 s="1" t="s">
        <v>35</v>
      </c>
      <c r="AC10950" s="1" t="s">
        <v>35</v>
      </c>
    </row>
    <row r="10951" spans="1:29" x14ac:dyDescent="0.3">
      <c r="A10951" s="1" t="s">
        <v>14046</v>
      </c>
      <c r="B10951" s="1" t="s">
        <v>462</v>
      </c>
      <c r="C10951" s="1" t="s">
        <v>780</v>
      </c>
      <c r="D10951" s="1" t="s">
        <v>39</v>
      </c>
      <c r="E10951">
        <v>157000</v>
      </c>
      <c r="F10951" s="1" t="s">
        <v>704</v>
      </c>
      <c r="G10951" s="1" t="s">
        <v>42</v>
      </c>
      <c r="H10951" s="1" t="s">
        <v>72</v>
      </c>
      <c r="I10951" s="1" t="s">
        <v>786</v>
      </c>
      <c r="J10951">
        <v>132000</v>
      </c>
      <c r="K10951">
        <v>25000</v>
      </c>
      <c r="L10951">
        <v>0</v>
      </c>
      <c r="M10951" s="1" t="s">
        <v>531</v>
      </c>
      <c r="N10951" s="1" t="s">
        <v>35</v>
      </c>
      <c r="O10951">
        <v>7199</v>
      </c>
      <c r="P10951">
        <v>807</v>
      </c>
      <c r="Q10951">
        <v>14878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 s="1" t="s">
        <v>35</v>
      </c>
      <c r="AC10951" s="1" t="s">
        <v>35</v>
      </c>
    </row>
    <row r="10952" spans="1:29" x14ac:dyDescent="0.3">
      <c r="A10952" s="1" t="s">
        <v>14047</v>
      </c>
      <c r="B10952" s="1" t="s">
        <v>8340</v>
      </c>
      <c r="C10952" s="1" t="s">
        <v>39</v>
      </c>
      <c r="D10952" s="1" t="s">
        <v>39</v>
      </c>
      <c r="E10952">
        <v>13000</v>
      </c>
      <c r="F10952" s="1" t="s">
        <v>14048</v>
      </c>
      <c r="G10952" s="1" t="s">
        <v>72</v>
      </c>
      <c r="H10952" s="1" t="s">
        <v>72</v>
      </c>
      <c r="I10952" s="1" t="s">
        <v>772</v>
      </c>
      <c r="J10952">
        <v>11000</v>
      </c>
      <c r="K10952">
        <v>0</v>
      </c>
      <c r="L10952">
        <v>2000</v>
      </c>
      <c r="M10952" s="1" t="s">
        <v>531</v>
      </c>
      <c r="N10952" s="1" t="s">
        <v>35</v>
      </c>
      <c r="O10952">
        <v>42631</v>
      </c>
      <c r="P10952">
        <v>0</v>
      </c>
      <c r="Q10952">
        <v>1488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 s="1" t="s">
        <v>35</v>
      </c>
      <c r="AC10952" s="1" t="s">
        <v>35</v>
      </c>
    </row>
    <row r="10953" spans="1:29" x14ac:dyDescent="0.3">
      <c r="A10953" s="1" t="s">
        <v>14049</v>
      </c>
      <c r="B10953" s="1" t="s">
        <v>56</v>
      </c>
      <c r="C10953" s="1" t="s">
        <v>237</v>
      </c>
      <c r="D10953" s="1" t="s">
        <v>39</v>
      </c>
      <c r="E10953">
        <v>170000</v>
      </c>
      <c r="F10953" s="1" t="s">
        <v>3466</v>
      </c>
      <c r="G10953" s="1" t="s">
        <v>41</v>
      </c>
      <c r="H10953" s="1" t="s">
        <v>42</v>
      </c>
      <c r="I10953" s="1" t="s">
        <v>772</v>
      </c>
      <c r="J10953">
        <v>140000</v>
      </c>
      <c r="K10953">
        <v>10000</v>
      </c>
      <c r="L10953">
        <v>20000</v>
      </c>
      <c r="M10953" s="1" t="s">
        <v>2595</v>
      </c>
      <c r="N10953" s="1" t="s">
        <v>35</v>
      </c>
      <c r="O10953">
        <v>8821</v>
      </c>
      <c r="P10953">
        <v>506</v>
      </c>
      <c r="Q10953">
        <v>14882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 s="1" t="s">
        <v>35</v>
      </c>
      <c r="AC10953" s="1" t="s">
        <v>35</v>
      </c>
    </row>
    <row r="10954" spans="1:29" x14ac:dyDescent="0.3">
      <c r="A10954" s="1" t="s">
        <v>14050</v>
      </c>
      <c r="B10954" s="1" t="s">
        <v>657</v>
      </c>
      <c r="C10954" s="1" t="s">
        <v>9755</v>
      </c>
      <c r="D10954" s="1" t="s">
        <v>39</v>
      </c>
      <c r="E10954">
        <v>200000</v>
      </c>
      <c r="F10954" s="1" t="s">
        <v>7725</v>
      </c>
      <c r="G10954" s="1" t="s">
        <v>84</v>
      </c>
      <c r="H10954" s="1" t="s">
        <v>69</v>
      </c>
      <c r="I10954" s="1" t="s">
        <v>794</v>
      </c>
      <c r="J10954">
        <v>173000</v>
      </c>
      <c r="K10954">
        <v>0</v>
      </c>
      <c r="L10954">
        <v>27000</v>
      </c>
      <c r="M10954" s="1" t="s">
        <v>531</v>
      </c>
      <c r="N10954" s="1" t="s">
        <v>35</v>
      </c>
      <c r="O10954">
        <v>7667</v>
      </c>
      <c r="P10954">
        <v>504</v>
      </c>
      <c r="Q10954">
        <v>14883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 s="1" t="s">
        <v>35</v>
      </c>
      <c r="AC10954" s="1" t="s">
        <v>35</v>
      </c>
    </row>
    <row r="10955" spans="1:29" x14ac:dyDescent="0.3">
      <c r="A10955" s="1" t="s">
        <v>14051</v>
      </c>
      <c r="B10955" s="1" t="s">
        <v>14052</v>
      </c>
      <c r="C10955" s="1" t="s">
        <v>65</v>
      </c>
      <c r="D10955" s="1" t="s">
        <v>796</v>
      </c>
      <c r="E10955">
        <v>147000</v>
      </c>
      <c r="F10955" s="1" t="s">
        <v>1911</v>
      </c>
      <c r="G10955" s="1" t="s">
        <v>41</v>
      </c>
      <c r="H10955" s="1" t="s">
        <v>314</v>
      </c>
      <c r="I10955" s="1" t="s">
        <v>2562</v>
      </c>
      <c r="J10955">
        <v>118000</v>
      </c>
      <c r="K10955">
        <v>0</v>
      </c>
      <c r="L10955">
        <v>29000</v>
      </c>
      <c r="M10955" s="1" t="s">
        <v>531</v>
      </c>
      <c r="N10955" s="1" t="s">
        <v>35</v>
      </c>
      <c r="O10955">
        <v>10274</v>
      </c>
      <c r="P10955">
        <v>515</v>
      </c>
      <c r="Q10955">
        <v>14886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 s="1" t="s">
        <v>35</v>
      </c>
      <c r="AC10955" s="1" t="s">
        <v>35</v>
      </c>
    </row>
    <row r="10956" spans="1:29" x14ac:dyDescent="0.3">
      <c r="A10956" s="1" t="s">
        <v>14053</v>
      </c>
      <c r="B10956" s="1" t="s">
        <v>56</v>
      </c>
      <c r="C10956" s="1" t="s">
        <v>68</v>
      </c>
      <c r="D10956" s="1" t="s">
        <v>39</v>
      </c>
      <c r="E10956">
        <v>52000</v>
      </c>
      <c r="F10956" s="1" t="s">
        <v>268</v>
      </c>
      <c r="G10956" s="1" t="s">
        <v>69</v>
      </c>
      <c r="H10956" s="1" t="s">
        <v>69</v>
      </c>
      <c r="I10956" s="1" t="s">
        <v>786</v>
      </c>
      <c r="J10956">
        <v>40000</v>
      </c>
      <c r="K10956">
        <v>9000</v>
      </c>
      <c r="L10956">
        <v>3000</v>
      </c>
      <c r="M10956" s="1" t="s">
        <v>531</v>
      </c>
      <c r="N10956" s="1" t="s">
        <v>35</v>
      </c>
      <c r="O10956">
        <v>4058</v>
      </c>
      <c r="P10956">
        <v>0</v>
      </c>
      <c r="Q10956">
        <v>14888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 s="1" t="s">
        <v>35</v>
      </c>
      <c r="AC10956" s="1" t="s">
        <v>35</v>
      </c>
    </row>
    <row r="10957" spans="1:29" x14ac:dyDescent="0.3">
      <c r="A10957" s="1" t="s">
        <v>14054</v>
      </c>
      <c r="B10957" s="1" t="s">
        <v>2263</v>
      </c>
      <c r="C10957" s="1" t="s">
        <v>936</v>
      </c>
      <c r="D10957" s="1" t="s">
        <v>39</v>
      </c>
      <c r="E10957">
        <v>110000</v>
      </c>
      <c r="F10957" s="1" t="s">
        <v>424</v>
      </c>
      <c r="G10957" s="1" t="s">
        <v>72</v>
      </c>
      <c r="H10957" s="1" t="s">
        <v>72</v>
      </c>
      <c r="I10957" s="1" t="s">
        <v>772</v>
      </c>
      <c r="J10957">
        <v>100000</v>
      </c>
      <c r="K10957">
        <v>10000</v>
      </c>
      <c r="L10957">
        <v>0</v>
      </c>
      <c r="M10957" s="1" t="s">
        <v>547</v>
      </c>
      <c r="N10957" s="1" t="s">
        <v>35</v>
      </c>
      <c r="O10957">
        <v>8816</v>
      </c>
      <c r="P10957">
        <v>506</v>
      </c>
      <c r="Q10957">
        <v>14889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 s="1" t="s">
        <v>35</v>
      </c>
      <c r="AC10957" s="1" t="s">
        <v>35</v>
      </c>
    </row>
    <row r="10958" spans="1:29" x14ac:dyDescent="0.3">
      <c r="A10958" s="1" t="s">
        <v>14055</v>
      </c>
      <c r="B10958" s="1" t="s">
        <v>785</v>
      </c>
      <c r="C10958" s="1" t="s">
        <v>10718</v>
      </c>
      <c r="D10958" s="1" t="s">
        <v>32</v>
      </c>
      <c r="E10958">
        <v>180000</v>
      </c>
      <c r="F10958" s="1" t="s">
        <v>40</v>
      </c>
      <c r="G10958" s="1" t="s">
        <v>78</v>
      </c>
      <c r="H10958" s="1" t="s">
        <v>75</v>
      </c>
      <c r="I10958" s="1" t="s">
        <v>832</v>
      </c>
      <c r="J10958">
        <v>0</v>
      </c>
      <c r="K10958">
        <v>0</v>
      </c>
      <c r="L10958">
        <v>0</v>
      </c>
      <c r="M10958" s="1" t="s">
        <v>35</v>
      </c>
      <c r="N10958" s="1" t="s">
        <v>35</v>
      </c>
      <c r="O10958">
        <v>7419</v>
      </c>
      <c r="P10958">
        <v>807</v>
      </c>
      <c r="Q10958">
        <v>1489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 s="1" t="s">
        <v>35</v>
      </c>
      <c r="AC10958" s="1" t="s">
        <v>35</v>
      </c>
    </row>
    <row r="10959" spans="1:29" x14ac:dyDescent="0.3">
      <c r="A10959" s="1" t="s">
        <v>14056</v>
      </c>
      <c r="B10959" s="1" t="s">
        <v>2078</v>
      </c>
      <c r="C10959" s="1" t="s">
        <v>189</v>
      </c>
      <c r="D10959" s="1" t="s">
        <v>39</v>
      </c>
      <c r="E10959">
        <v>102000</v>
      </c>
      <c r="F10959" s="1" t="s">
        <v>268</v>
      </c>
      <c r="G10959" s="1" t="s">
        <v>75</v>
      </c>
      <c r="H10959" s="1" t="s">
        <v>48</v>
      </c>
      <c r="I10959" s="1" t="s">
        <v>832</v>
      </c>
      <c r="J10959">
        <v>90000</v>
      </c>
      <c r="K10959">
        <v>10000</v>
      </c>
      <c r="L10959">
        <v>2000</v>
      </c>
      <c r="M10959" s="1" t="s">
        <v>547</v>
      </c>
      <c r="N10959" s="1" t="s">
        <v>14057</v>
      </c>
      <c r="O10959">
        <v>4058</v>
      </c>
      <c r="P10959">
        <v>0</v>
      </c>
      <c r="Q10959">
        <v>14892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 s="1" t="s">
        <v>35</v>
      </c>
      <c r="AC10959" s="1" t="s">
        <v>35</v>
      </c>
    </row>
    <row r="10960" spans="1:29" x14ac:dyDescent="0.3">
      <c r="A10960" s="1" t="s">
        <v>14058</v>
      </c>
      <c r="B10960" s="1" t="s">
        <v>95</v>
      </c>
      <c r="C10960" s="1" t="s">
        <v>98</v>
      </c>
      <c r="D10960" s="1" t="s">
        <v>39</v>
      </c>
      <c r="E10960">
        <v>200000</v>
      </c>
      <c r="F10960" s="1" t="s">
        <v>13907</v>
      </c>
      <c r="G10960" s="1" t="s">
        <v>42</v>
      </c>
      <c r="H10960" s="1" t="s">
        <v>42</v>
      </c>
      <c r="I10960" s="1" t="s">
        <v>775</v>
      </c>
      <c r="J10960">
        <v>120000</v>
      </c>
      <c r="K10960">
        <v>60000</v>
      </c>
      <c r="L10960">
        <v>20000</v>
      </c>
      <c r="M10960" s="1" t="s">
        <v>531</v>
      </c>
      <c r="N10960" s="1" t="s">
        <v>35</v>
      </c>
      <c r="O10960">
        <v>12962</v>
      </c>
      <c r="P10960">
        <v>0</v>
      </c>
      <c r="Q10960">
        <v>14893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 s="1" t="s">
        <v>35</v>
      </c>
      <c r="AC10960" s="1" t="s">
        <v>35</v>
      </c>
    </row>
    <row r="10961" spans="1:29" x14ac:dyDescent="0.3">
      <c r="A10961" s="1" t="s">
        <v>14059</v>
      </c>
      <c r="B10961" s="1" t="s">
        <v>44</v>
      </c>
      <c r="C10961" s="1" t="s">
        <v>98</v>
      </c>
      <c r="D10961" s="1" t="s">
        <v>39</v>
      </c>
      <c r="E10961">
        <v>158000</v>
      </c>
      <c r="F10961" s="1" t="s">
        <v>1397</v>
      </c>
      <c r="G10961" s="1" t="s">
        <v>69</v>
      </c>
      <c r="H10961" s="1" t="s">
        <v>48</v>
      </c>
      <c r="I10961" s="1" t="s">
        <v>775</v>
      </c>
      <c r="J10961">
        <v>135000</v>
      </c>
      <c r="K10961">
        <v>12000</v>
      </c>
      <c r="L10961">
        <v>11000</v>
      </c>
      <c r="M10961" s="1" t="s">
        <v>35</v>
      </c>
      <c r="N10961" s="1" t="s">
        <v>35</v>
      </c>
      <c r="O10961">
        <v>7042</v>
      </c>
      <c r="P10961">
        <v>753</v>
      </c>
      <c r="Q10961">
        <v>14894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 s="1" t="s">
        <v>35</v>
      </c>
      <c r="AC10961" s="1" t="s">
        <v>35</v>
      </c>
    </row>
    <row r="10962" spans="1:29" x14ac:dyDescent="0.3">
      <c r="A10962" s="1" t="s">
        <v>14060</v>
      </c>
      <c r="B10962" s="1" t="s">
        <v>3376</v>
      </c>
      <c r="C10962" s="1" t="s">
        <v>39</v>
      </c>
      <c r="D10962" s="1" t="s">
        <v>39</v>
      </c>
      <c r="E10962">
        <v>230000</v>
      </c>
      <c r="F10962" s="1" t="s">
        <v>122</v>
      </c>
      <c r="G10962" s="1" t="s">
        <v>72</v>
      </c>
      <c r="H10962" s="1" t="s">
        <v>48</v>
      </c>
      <c r="I10962" s="1" t="s">
        <v>772</v>
      </c>
      <c r="J10962">
        <v>140000</v>
      </c>
      <c r="K10962">
        <v>40000</v>
      </c>
      <c r="L10962">
        <v>50000</v>
      </c>
      <c r="M10962" s="1" t="s">
        <v>35</v>
      </c>
      <c r="N10962" s="1" t="s">
        <v>35</v>
      </c>
      <c r="O10962">
        <v>10182</v>
      </c>
      <c r="P10962">
        <v>501</v>
      </c>
      <c r="Q10962">
        <v>14895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 s="1" t="s">
        <v>35</v>
      </c>
      <c r="AC10962" s="1" t="s">
        <v>35</v>
      </c>
    </row>
    <row r="10963" spans="1:29" x14ac:dyDescent="0.3">
      <c r="A10963" s="1" t="s">
        <v>14061</v>
      </c>
      <c r="B10963" s="1" t="s">
        <v>1184</v>
      </c>
      <c r="C10963" s="1" t="s">
        <v>703</v>
      </c>
      <c r="D10963" s="1" t="s">
        <v>39</v>
      </c>
      <c r="E10963">
        <v>207000</v>
      </c>
      <c r="F10963" s="1" t="s">
        <v>40</v>
      </c>
      <c r="G10963" s="1" t="s">
        <v>54</v>
      </c>
      <c r="H10963" s="1" t="s">
        <v>41</v>
      </c>
      <c r="I10963" s="1" t="s">
        <v>873</v>
      </c>
      <c r="J10963">
        <v>178000</v>
      </c>
      <c r="K10963">
        <v>29000</v>
      </c>
      <c r="L10963">
        <v>0</v>
      </c>
      <c r="M10963" s="1" t="s">
        <v>35</v>
      </c>
      <c r="N10963" s="1" t="s">
        <v>35</v>
      </c>
      <c r="O10963">
        <v>7419</v>
      </c>
      <c r="P10963">
        <v>807</v>
      </c>
      <c r="Q10963">
        <v>14897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 s="1" t="s">
        <v>35</v>
      </c>
      <c r="AC10963" s="1" t="s">
        <v>35</v>
      </c>
    </row>
    <row r="10964" spans="1:29" x14ac:dyDescent="0.3">
      <c r="A10964" s="1" t="s">
        <v>14062</v>
      </c>
      <c r="B10964" s="1" t="s">
        <v>325</v>
      </c>
      <c r="C10964" s="1" t="s">
        <v>960</v>
      </c>
      <c r="D10964" s="1" t="s">
        <v>39</v>
      </c>
      <c r="E10964">
        <v>240000</v>
      </c>
      <c r="F10964" s="1" t="s">
        <v>3466</v>
      </c>
      <c r="G10964" s="1" t="s">
        <v>100</v>
      </c>
      <c r="H10964" s="1" t="s">
        <v>48</v>
      </c>
      <c r="I10964" s="1" t="s">
        <v>775</v>
      </c>
      <c r="J10964">
        <v>150000</v>
      </c>
      <c r="K10964">
        <v>68000</v>
      </c>
      <c r="L10964">
        <v>23000</v>
      </c>
      <c r="M10964" s="1" t="s">
        <v>531</v>
      </c>
      <c r="N10964" s="1" t="s">
        <v>35</v>
      </c>
      <c r="O10964">
        <v>8821</v>
      </c>
      <c r="P10964">
        <v>506</v>
      </c>
      <c r="Q10964">
        <v>14901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 s="1" t="s">
        <v>35</v>
      </c>
      <c r="AC10964" s="1" t="s">
        <v>35</v>
      </c>
    </row>
    <row r="10965" spans="1:29" x14ac:dyDescent="0.3">
      <c r="A10965" s="1" t="s">
        <v>14063</v>
      </c>
      <c r="B10965" s="1" t="s">
        <v>1209</v>
      </c>
      <c r="C10965" s="1" t="s">
        <v>8533</v>
      </c>
      <c r="D10965" s="1" t="s">
        <v>39</v>
      </c>
      <c r="E10965">
        <v>155000</v>
      </c>
      <c r="F10965" s="1" t="s">
        <v>1397</v>
      </c>
      <c r="G10965" s="1" t="s">
        <v>14064</v>
      </c>
      <c r="H10965" s="1" t="s">
        <v>41</v>
      </c>
      <c r="I10965" s="1" t="s">
        <v>794</v>
      </c>
      <c r="J10965">
        <v>140000</v>
      </c>
      <c r="K10965">
        <v>3000</v>
      </c>
      <c r="L10965">
        <v>12000</v>
      </c>
      <c r="M10965" s="1" t="s">
        <v>531</v>
      </c>
      <c r="N10965" s="1" t="s">
        <v>35</v>
      </c>
      <c r="O10965">
        <v>7042</v>
      </c>
      <c r="P10965">
        <v>753</v>
      </c>
      <c r="Q10965">
        <v>14902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 s="1" t="s">
        <v>35</v>
      </c>
      <c r="AC10965" s="1" t="s">
        <v>35</v>
      </c>
    </row>
    <row r="10966" spans="1:29" x14ac:dyDescent="0.3">
      <c r="A10966" s="1" t="s">
        <v>14065</v>
      </c>
      <c r="B10966" s="1" t="s">
        <v>7986</v>
      </c>
      <c r="C10966" s="1" t="s">
        <v>138</v>
      </c>
      <c r="D10966" s="1" t="s">
        <v>32</v>
      </c>
      <c r="E10966">
        <v>179000</v>
      </c>
      <c r="F10966" s="1" t="s">
        <v>13926</v>
      </c>
      <c r="G10966" s="1" t="s">
        <v>54</v>
      </c>
      <c r="H10966" s="1" t="s">
        <v>72</v>
      </c>
      <c r="I10966" s="1" t="s">
        <v>772</v>
      </c>
      <c r="J10966">
        <v>149000</v>
      </c>
      <c r="K10966">
        <v>9000</v>
      </c>
      <c r="L10966">
        <v>21000</v>
      </c>
      <c r="M10966" s="1" t="s">
        <v>531</v>
      </c>
      <c r="N10966" s="1" t="s">
        <v>35</v>
      </c>
      <c r="O10966">
        <v>7285</v>
      </c>
      <c r="P10966">
        <v>803</v>
      </c>
      <c r="Q10966">
        <v>14903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 s="1" t="s">
        <v>35</v>
      </c>
      <c r="AC10966" s="1" t="s">
        <v>35</v>
      </c>
    </row>
    <row r="10967" spans="1:29" x14ac:dyDescent="0.3">
      <c r="A10967" s="1" t="s">
        <v>14066</v>
      </c>
      <c r="B10967" s="1" t="s">
        <v>14067</v>
      </c>
      <c r="C10967" s="1" t="s">
        <v>14068</v>
      </c>
      <c r="D10967" s="1" t="s">
        <v>32</v>
      </c>
      <c r="E10967">
        <v>145000</v>
      </c>
      <c r="F10967" s="1" t="s">
        <v>33</v>
      </c>
      <c r="G10967" s="1" t="s">
        <v>72</v>
      </c>
      <c r="H10967" s="1" t="s">
        <v>48</v>
      </c>
      <c r="I10967" s="1" t="s">
        <v>12025</v>
      </c>
      <c r="J10967">
        <v>130000</v>
      </c>
      <c r="K10967">
        <v>0</v>
      </c>
      <c r="L10967">
        <v>15000</v>
      </c>
      <c r="M10967" s="1" t="s">
        <v>547</v>
      </c>
      <c r="N10967" s="1" t="s">
        <v>35</v>
      </c>
      <c r="O10967">
        <v>7392</v>
      </c>
      <c r="P10967">
        <v>807</v>
      </c>
      <c r="Q10967">
        <v>14904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 s="1" t="s">
        <v>35</v>
      </c>
      <c r="AC10967" s="1" t="s">
        <v>35</v>
      </c>
    </row>
    <row r="10968" spans="1:29" x14ac:dyDescent="0.3">
      <c r="A10968" s="1" t="s">
        <v>14069</v>
      </c>
      <c r="B10968" s="1" t="s">
        <v>95</v>
      </c>
      <c r="C10968" s="1" t="s">
        <v>14070</v>
      </c>
      <c r="D10968" s="1" t="s">
        <v>1607</v>
      </c>
      <c r="E10968">
        <v>136000</v>
      </c>
      <c r="F10968" s="1" t="s">
        <v>40</v>
      </c>
      <c r="G10968" s="1" t="s">
        <v>72</v>
      </c>
      <c r="H10968" s="1" t="s">
        <v>34</v>
      </c>
      <c r="I10968" s="1" t="s">
        <v>873</v>
      </c>
      <c r="J10968">
        <v>105000</v>
      </c>
      <c r="K10968">
        <v>20000</v>
      </c>
      <c r="L10968">
        <v>11000</v>
      </c>
      <c r="M10968" s="1" t="s">
        <v>547</v>
      </c>
      <c r="N10968" s="1" t="s">
        <v>35</v>
      </c>
      <c r="O10968">
        <v>7419</v>
      </c>
      <c r="P10968">
        <v>807</v>
      </c>
      <c r="Q10968">
        <v>14905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 s="1" t="s">
        <v>35</v>
      </c>
      <c r="AC10968" s="1" t="s">
        <v>35</v>
      </c>
    </row>
    <row r="10969" spans="1:29" x14ac:dyDescent="0.3">
      <c r="A10969" s="1" t="s">
        <v>14071</v>
      </c>
      <c r="B10969" s="1" t="s">
        <v>119</v>
      </c>
      <c r="C10969" s="1" t="s">
        <v>89</v>
      </c>
      <c r="D10969" s="1" t="s">
        <v>39</v>
      </c>
      <c r="E10969">
        <v>350000</v>
      </c>
      <c r="F10969" s="1" t="s">
        <v>53</v>
      </c>
      <c r="G10969" s="1" t="s">
        <v>111</v>
      </c>
      <c r="H10969" s="1" t="s">
        <v>65</v>
      </c>
      <c r="I10969" s="1" t="s">
        <v>775</v>
      </c>
      <c r="J10969">
        <v>195000</v>
      </c>
      <c r="K10969">
        <v>120000</v>
      </c>
      <c r="L10969">
        <v>35000</v>
      </c>
      <c r="M10969" s="1" t="s">
        <v>547</v>
      </c>
      <c r="N10969" s="1" t="s">
        <v>35</v>
      </c>
      <c r="O10969">
        <v>7472</v>
      </c>
      <c r="P10969">
        <v>807</v>
      </c>
      <c r="Q10969">
        <v>14908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 s="1" t="s">
        <v>35</v>
      </c>
      <c r="AC10969" s="1" t="s">
        <v>35</v>
      </c>
    </row>
    <row r="10970" spans="1:29" x14ac:dyDescent="0.3">
      <c r="A10970" s="1" t="s">
        <v>14072</v>
      </c>
      <c r="B10970" s="1" t="s">
        <v>14073</v>
      </c>
      <c r="C10970" s="1" t="s">
        <v>14074</v>
      </c>
      <c r="D10970" s="1" t="s">
        <v>52</v>
      </c>
      <c r="E10970">
        <v>170000</v>
      </c>
      <c r="F10970" s="1" t="s">
        <v>3982</v>
      </c>
      <c r="G10970" s="1" t="s">
        <v>65</v>
      </c>
      <c r="H10970" s="1" t="s">
        <v>100</v>
      </c>
      <c r="I10970" s="1" t="s">
        <v>775</v>
      </c>
      <c r="J10970">
        <v>0</v>
      </c>
      <c r="K10970">
        <v>0</v>
      </c>
      <c r="L10970">
        <v>0</v>
      </c>
      <c r="M10970" s="1" t="s">
        <v>531</v>
      </c>
      <c r="N10970" s="1" t="s">
        <v>35</v>
      </c>
      <c r="O10970">
        <v>11229</v>
      </c>
      <c r="P10970">
        <v>641</v>
      </c>
      <c r="Q10970">
        <v>1491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 s="1" t="s">
        <v>35</v>
      </c>
      <c r="AC10970" s="1" t="s">
        <v>35</v>
      </c>
    </row>
    <row r="10971" spans="1:29" x14ac:dyDescent="0.3">
      <c r="A10971" s="1" t="s">
        <v>14075</v>
      </c>
      <c r="B10971" s="1" t="s">
        <v>1099</v>
      </c>
      <c r="C10971" s="1" t="s">
        <v>84</v>
      </c>
      <c r="D10971" s="1" t="s">
        <v>39</v>
      </c>
      <c r="E10971">
        <v>18000</v>
      </c>
      <c r="F10971" s="1" t="s">
        <v>14076</v>
      </c>
      <c r="G10971" s="1" t="s">
        <v>100</v>
      </c>
      <c r="H10971" s="1" t="s">
        <v>100</v>
      </c>
      <c r="I10971" s="1" t="s">
        <v>786</v>
      </c>
      <c r="J10971">
        <v>0</v>
      </c>
      <c r="K10971">
        <v>0</v>
      </c>
      <c r="L10971">
        <v>0</v>
      </c>
      <c r="M10971" s="1" t="s">
        <v>531</v>
      </c>
      <c r="N10971" s="1" t="s">
        <v>35</v>
      </c>
      <c r="O10971">
        <v>4824</v>
      </c>
      <c r="P10971">
        <v>0</v>
      </c>
      <c r="Q10971">
        <v>14913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 s="1" t="s">
        <v>35</v>
      </c>
      <c r="AC10971" s="1" t="s">
        <v>35</v>
      </c>
    </row>
    <row r="10972" spans="1:29" x14ac:dyDescent="0.3">
      <c r="A10972" s="1" t="s">
        <v>14077</v>
      </c>
      <c r="B10972" s="1" t="s">
        <v>14078</v>
      </c>
      <c r="C10972" s="1" t="s">
        <v>2248</v>
      </c>
      <c r="D10972" s="1" t="s">
        <v>32</v>
      </c>
      <c r="E10972">
        <v>155000</v>
      </c>
      <c r="F10972" s="1" t="s">
        <v>3624</v>
      </c>
      <c r="G10972" s="1" t="s">
        <v>141</v>
      </c>
      <c r="H10972" s="1" t="s">
        <v>42</v>
      </c>
      <c r="I10972" s="1" t="s">
        <v>852</v>
      </c>
      <c r="J10972">
        <v>0</v>
      </c>
      <c r="K10972">
        <v>0</v>
      </c>
      <c r="L10972">
        <v>0</v>
      </c>
      <c r="M10972" s="1" t="s">
        <v>35</v>
      </c>
      <c r="N10972" s="1" t="s">
        <v>35</v>
      </c>
      <c r="O10972">
        <v>10278</v>
      </c>
      <c r="P10972">
        <v>535</v>
      </c>
      <c r="Q10972">
        <v>14915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 s="1" t="s">
        <v>35</v>
      </c>
      <c r="AC10972" s="1" t="s">
        <v>35</v>
      </c>
    </row>
    <row r="10973" spans="1:29" x14ac:dyDescent="0.3">
      <c r="A10973" s="1" t="s">
        <v>14079</v>
      </c>
      <c r="B10973" s="1" t="s">
        <v>44</v>
      </c>
      <c r="C10973" s="1" t="s">
        <v>98</v>
      </c>
      <c r="D10973" s="1" t="s">
        <v>39</v>
      </c>
      <c r="E10973">
        <v>235000</v>
      </c>
      <c r="F10973" s="1" t="s">
        <v>40</v>
      </c>
      <c r="G10973" s="1" t="s">
        <v>69</v>
      </c>
      <c r="H10973" s="1" t="s">
        <v>69</v>
      </c>
      <c r="I10973" s="1" t="s">
        <v>772</v>
      </c>
      <c r="J10973">
        <v>0</v>
      </c>
      <c r="K10973">
        <v>0</v>
      </c>
      <c r="L10973">
        <v>0</v>
      </c>
      <c r="M10973" s="1" t="s">
        <v>35</v>
      </c>
      <c r="N10973" s="1" t="s">
        <v>35</v>
      </c>
      <c r="O10973">
        <v>7419</v>
      </c>
      <c r="P10973">
        <v>807</v>
      </c>
      <c r="Q10973">
        <v>14916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 s="1" t="s">
        <v>35</v>
      </c>
      <c r="AC10973" s="1" t="s">
        <v>35</v>
      </c>
    </row>
    <row r="10974" spans="1:29" x14ac:dyDescent="0.3">
      <c r="A10974" s="1" t="s">
        <v>14080</v>
      </c>
      <c r="B10974" s="1" t="s">
        <v>512</v>
      </c>
      <c r="C10974" s="1" t="s">
        <v>1336</v>
      </c>
      <c r="D10974" s="1" t="s">
        <v>32</v>
      </c>
      <c r="E10974">
        <v>400000</v>
      </c>
      <c r="F10974" s="1" t="s">
        <v>46</v>
      </c>
      <c r="G10974" s="1" t="s">
        <v>79</v>
      </c>
      <c r="H10974" s="1" t="s">
        <v>69</v>
      </c>
      <c r="I10974" s="1" t="s">
        <v>772</v>
      </c>
      <c r="J10974">
        <v>0</v>
      </c>
      <c r="K10974">
        <v>0</v>
      </c>
      <c r="L10974">
        <v>0</v>
      </c>
      <c r="M10974" s="1" t="s">
        <v>531</v>
      </c>
      <c r="N10974" s="1" t="s">
        <v>35</v>
      </c>
      <c r="O10974">
        <v>11527</v>
      </c>
      <c r="P10974">
        <v>819</v>
      </c>
      <c r="Q10974">
        <v>14919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 s="1" t="s">
        <v>35</v>
      </c>
      <c r="AC10974" s="1" t="s">
        <v>35</v>
      </c>
    </row>
    <row r="10975" spans="1:29" x14ac:dyDescent="0.3">
      <c r="A10975" s="1" t="s">
        <v>14081</v>
      </c>
      <c r="B10975" s="1" t="s">
        <v>50</v>
      </c>
      <c r="C10975" s="1" t="s">
        <v>129</v>
      </c>
      <c r="D10975" s="1" t="s">
        <v>39</v>
      </c>
      <c r="E10975">
        <v>85000</v>
      </c>
      <c r="F10975" s="1" t="s">
        <v>393</v>
      </c>
      <c r="G10975" s="1" t="s">
        <v>54</v>
      </c>
      <c r="H10975" s="1" t="s">
        <v>42</v>
      </c>
      <c r="I10975" s="1" t="s">
        <v>772</v>
      </c>
      <c r="J10975">
        <v>76000</v>
      </c>
      <c r="K10975">
        <v>5000</v>
      </c>
      <c r="L10975">
        <v>4000</v>
      </c>
      <c r="M10975" s="1" t="s">
        <v>531</v>
      </c>
      <c r="N10975" s="1" t="s">
        <v>35</v>
      </c>
      <c r="O10975">
        <v>10965</v>
      </c>
      <c r="P10975">
        <v>635</v>
      </c>
      <c r="Q10975">
        <v>14921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 s="1" t="s">
        <v>35</v>
      </c>
      <c r="AC10975" s="1" t="s">
        <v>35</v>
      </c>
    </row>
    <row r="10976" spans="1:29" x14ac:dyDescent="0.3">
      <c r="A10976" s="1" t="s">
        <v>14082</v>
      </c>
      <c r="B10976" s="1" t="s">
        <v>11647</v>
      </c>
      <c r="C10976" s="1" t="s">
        <v>715</v>
      </c>
      <c r="D10976" s="1" t="s">
        <v>39</v>
      </c>
      <c r="E10976">
        <v>130000</v>
      </c>
      <c r="F10976" s="1" t="s">
        <v>46</v>
      </c>
      <c r="G10976" s="1" t="s">
        <v>100</v>
      </c>
      <c r="H10976" s="1" t="s">
        <v>72</v>
      </c>
      <c r="I10976" s="1" t="s">
        <v>772</v>
      </c>
      <c r="J10976">
        <v>0</v>
      </c>
      <c r="K10976">
        <v>0</v>
      </c>
      <c r="L10976">
        <v>0</v>
      </c>
      <c r="M10976" s="1" t="s">
        <v>531</v>
      </c>
      <c r="N10976" s="1" t="s">
        <v>35</v>
      </c>
      <c r="O10976">
        <v>11527</v>
      </c>
      <c r="P10976">
        <v>819</v>
      </c>
      <c r="Q10976">
        <v>14922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 s="1" t="s">
        <v>35</v>
      </c>
      <c r="AC10976" s="1" t="s">
        <v>35</v>
      </c>
    </row>
    <row r="10977" spans="1:29" x14ac:dyDescent="0.3">
      <c r="A10977" s="1" t="s">
        <v>14083</v>
      </c>
      <c r="B10977" s="1" t="s">
        <v>14084</v>
      </c>
      <c r="C10977" s="1" t="s">
        <v>100</v>
      </c>
      <c r="D10977" s="1" t="s">
        <v>1607</v>
      </c>
      <c r="E10977">
        <v>79000</v>
      </c>
      <c r="F10977" s="1" t="s">
        <v>793</v>
      </c>
      <c r="G10977" s="1" t="s">
        <v>72</v>
      </c>
      <c r="H10977" s="1" t="s">
        <v>72</v>
      </c>
      <c r="I10977" s="1" t="s">
        <v>3908</v>
      </c>
      <c r="J10977">
        <v>79000</v>
      </c>
      <c r="K10977">
        <v>0</v>
      </c>
      <c r="L10977">
        <v>0</v>
      </c>
      <c r="M10977" s="1" t="s">
        <v>547</v>
      </c>
      <c r="N10977" s="1" t="s">
        <v>35</v>
      </c>
      <c r="O10977">
        <v>10646</v>
      </c>
      <c r="P10977">
        <v>504</v>
      </c>
      <c r="Q10977">
        <v>14924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 s="1" t="s">
        <v>35</v>
      </c>
      <c r="AC10977" s="1" t="s">
        <v>35</v>
      </c>
    </row>
    <row r="10978" spans="1:29" x14ac:dyDescent="0.3">
      <c r="A10978" s="1" t="s">
        <v>14085</v>
      </c>
      <c r="B10978" s="1" t="s">
        <v>294</v>
      </c>
      <c r="C10978" s="1" t="s">
        <v>14086</v>
      </c>
      <c r="D10978" s="1" t="s">
        <v>39</v>
      </c>
      <c r="E10978">
        <v>140000</v>
      </c>
      <c r="F10978" s="1" t="s">
        <v>296</v>
      </c>
      <c r="G10978" s="1" t="s">
        <v>54</v>
      </c>
      <c r="H10978" s="1" t="s">
        <v>41</v>
      </c>
      <c r="I10978" s="1" t="s">
        <v>1003</v>
      </c>
      <c r="J10978">
        <v>125000</v>
      </c>
      <c r="K10978">
        <v>0</v>
      </c>
      <c r="L10978">
        <v>12000</v>
      </c>
      <c r="M10978" s="1" t="s">
        <v>531</v>
      </c>
      <c r="N10978" s="1" t="s">
        <v>35</v>
      </c>
      <c r="O10978">
        <v>7351</v>
      </c>
      <c r="P10978">
        <v>807</v>
      </c>
      <c r="Q10978">
        <v>14927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 s="1" t="s">
        <v>35</v>
      </c>
      <c r="AC10978" s="1" t="s">
        <v>35</v>
      </c>
    </row>
    <row r="10979" spans="1:29" x14ac:dyDescent="0.3">
      <c r="A10979" s="1" t="s">
        <v>14087</v>
      </c>
      <c r="B10979" s="1" t="s">
        <v>50</v>
      </c>
      <c r="C10979" s="1" t="s">
        <v>14088</v>
      </c>
      <c r="D10979" s="1" t="s">
        <v>2347</v>
      </c>
      <c r="E10979">
        <v>600000</v>
      </c>
      <c r="F10979" s="1" t="s">
        <v>116</v>
      </c>
      <c r="G10979" s="1" t="s">
        <v>141</v>
      </c>
      <c r="H10979" s="1" t="s">
        <v>75</v>
      </c>
      <c r="I10979" s="1" t="s">
        <v>875</v>
      </c>
      <c r="J10979">
        <v>275000</v>
      </c>
      <c r="K10979">
        <v>250000</v>
      </c>
      <c r="L10979">
        <v>75000</v>
      </c>
      <c r="M10979" s="1" t="s">
        <v>531</v>
      </c>
      <c r="N10979" s="1" t="s">
        <v>35</v>
      </c>
      <c r="O10979">
        <v>7158</v>
      </c>
      <c r="P10979">
        <v>807</v>
      </c>
      <c r="Q10979">
        <v>14928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 s="1" t="s">
        <v>35</v>
      </c>
      <c r="AC10979" s="1" t="s">
        <v>35</v>
      </c>
    </row>
    <row r="10980" spans="1:29" x14ac:dyDescent="0.3">
      <c r="A10980" s="1" t="s">
        <v>14089</v>
      </c>
      <c r="B10980" s="1" t="s">
        <v>904</v>
      </c>
      <c r="C10980" s="1" t="s">
        <v>317</v>
      </c>
      <c r="D10980" s="1" t="s">
        <v>39</v>
      </c>
      <c r="E10980">
        <v>177000</v>
      </c>
      <c r="F10980" s="1" t="s">
        <v>82</v>
      </c>
      <c r="G10980" s="1" t="s">
        <v>41</v>
      </c>
      <c r="H10980" s="1" t="s">
        <v>72</v>
      </c>
      <c r="I10980" s="1" t="s">
        <v>772</v>
      </c>
      <c r="J10980">
        <v>157000</v>
      </c>
      <c r="K10980">
        <v>15000</v>
      </c>
      <c r="L10980">
        <v>5000</v>
      </c>
      <c r="M10980" s="1" t="s">
        <v>531</v>
      </c>
      <c r="N10980" s="1" t="s">
        <v>35</v>
      </c>
      <c r="O10980">
        <v>11470</v>
      </c>
      <c r="P10980">
        <v>819</v>
      </c>
      <c r="Q10980">
        <v>14931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 s="1" t="s">
        <v>35</v>
      </c>
      <c r="AC10980" s="1" t="s">
        <v>35</v>
      </c>
    </row>
    <row r="10981" spans="1:29" x14ac:dyDescent="0.3">
      <c r="A10981" s="1" t="s">
        <v>14090</v>
      </c>
      <c r="B10981" s="1" t="s">
        <v>904</v>
      </c>
      <c r="C10981" s="1" t="s">
        <v>317</v>
      </c>
      <c r="D10981" s="1" t="s">
        <v>39</v>
      </c>
      <c r="E10981">
        <v>193000</v>
      </c>
      <c r="F10981" s="1" t="s">
        <v>296</v>
      </c>
      <c r="G10981" s="1" t="s">
        <v>41</v>
      </c>
      <c r="H10981" s="1" t="s">
        <v>48</v>
      </c>
      <c r="I10981" s="1" t="s">
        <v>786</v>
      </c>
      <c r="J10981">
        <v>159000</v>
      </c>
      <c r="K10981">
        <v>15000</v>
      </c>
      <c r="L10981">
        <v>19000</v>
      </c>
      <c r="M10981" s="1" t="s">
        <v>35</v>
      </c>
      <c r="N10981" s="1" t="s">
        <v>35</v>
      </c>
      <c r="O10981">
        <v>7351</v>
      </c>
      <c r="P10981">
        <v>807</v>
      </c>
      <c r="Q10981">
        <v>14932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 s="1" t="s">
        <v>35</v>
      </c>
      <c r="AC10981" s="1" t="s">
        <v>35</v>
      </c>
    </row>
    <row r="10982" spans="1:29" x14ac:dyDescent="0.3">
      <c r="A10982" s="1" t="s">
        <v>14091</v>
      </c>
      <c r="B10982" s="1" t="s">
        <v>56</v>
      </c>
      <c r="C10982" s="1" t="s">
        <v>68</v>
      </c>
      <c r="D10982" s="1" t="s">
        <v>32</v>
      </c>
      <c r="E10982">
        <v>200000</v>
      </c>
      <c r="F10982" s="1" t="s">
        <v>64</v>
      </c>
      <c r="G10982" s="1" t="s">
        <v>69</v>
      </c>
      <c r="H10982" s="1" t="s">
        <v>69</v>
      </c>
      <c r="I10982" s="1" t="s">
        <v>775</v>
      </c>
      <c r="J10982">
        <v>150000</v>
      </c>
      <c r="K10982">
        <v>30000</v>
      </c>
      <c r="L10982">
        <v>20000</v>
      </c>
      <c r="M10982" s="1" t="s">
        <v>35</v>
      </c>
      <c r="N10982" s="1" t="s">
        <v>35</v>
      </c>
      <c r="O10982">
        <v>11521</v>
      </c>
      <c r="P10982">
        <v>819</v>
      </c>
      <c r="Q10982">
        <v>14933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 s="1" t="s">
        <v>35</v>
      </c>
      <c r="AC10982" s="1" t="s">
        <v>35</v>
      </c>
    </row>
    <row r="10983" spans="1:29" x14ac:dyDescent="0.3">
      <c r="A10983" s="1" t="s">
        <v>14092</v>
      </c>
      <c r="B10983" s="1" t="s">
        <v>657</v>
      </c>
      <c r="C10983" s="1" t="s">
        <v>1388</v>
      </c>
      <c r="D10983" s="1" t="s">
        <v>39</v>
      </c>
      <c r="E10983">
        <v>109000</v>
      </c>
      <c r="F10983" s="1" t="s">
        <v>337</v>
      </c>
      <c r="G10983" s="1" t="s">
        <v>72</v>
      </c>
      <c r="H10983" s="1" t="s">
        <v>72</v>
      </c>
      <c r="I10983" s="1" t="s">
        <v>786</v>
      </c>
      <c r="J10983">
        <v>103000</v>
      </c>
      <c r="K10983">
        <v>3000</v>
      </c>
      <c r="L10983">
        <v>3000</v>
      </c>
      <c r="M10983" s="1" t="s">
        <v>2595</v>
      </c>
      <c r="N10983" s="1" t="s">
        <v>35</v>
      </c>
      <c r="O10983">
        <v>40303</v>
      </c>
      <c r="P10983">
        <v>511</v>
      </c>
      <c r="Q10983">
        <v>14935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 s="1" t="s">
        <v>35</v>
      </c>
      <c r="AC10983" s="1" t="s">
        <v>35</v>
      </c>
    </row>
    <row r="10984" spans="1:29" x14ac:dyDescent="0.3">
      <c r="A10984" s="1" t="s">
        <v>14093</v>
      </c>
      <c r="B10984" s="1" t="s">
        <v>1122</v>
      </c>
      <c r="C10984" s="1" t="s">
        <v>105</v>
      </c>
      <c r="D10984" s="1" t="s">
        <v>2347</v>
      </c>
      <c r="E10984">
        <v>225000</v>
      </c>
      <c r="F10984" s="1" t="s">
        <v>501</v>
      </c>
      <c r="G10984" s="1" t="s">
        <v>47</v>
      </c>
      <c r="H10984" s="1" t="s">
        <v>100</v>
      </c>
      <c r="I10984" s="1" t="s">
        <v>1838</v>
      </c>
      <c r="J10984">
        <v>180000</v>
      </c>
      <c r="K10984">
        <v>45000</v>
      </c>
      <c r="L10984">
        <v>0</v>
      </c>
      <c r="M10984" s="1" t="s">
        <v>547</v>
      </c>
      <c r="N10984" s="1" t="s">
        <v>35</v>
      </c>
      <c r="O10984">
        <v>7434</v>
      </c>
      <c r="P10984">
        <v>807</v>
      </c>
      <c r="Q10984">
        <v>14936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 s="1" t="s">
        <v>35</v>
      </c>
      <c r="AC10984" s="1" t="s">
        <v>35</v>
      </c>
    </row>
    <row r="10985" spans="1:29" x14ac:dyDescent="0.3">
      <c r="A10985" s="1" t="s">
        <v>14094</v>
      </c>
      <c r="B10985" s="1" t="s">
        <v>44</v>
      </c>
      <c r="C10985" s="1" t="s">
        <v>89</v>
      </c>
      <c r="D10985" s="1" t="s">
        <v>39</v>
      </c>
      <c r="E10985">
        <v>180000</v>
      </c>
      <c r="F10985" s="1" t="s">
        <v>46</v>
      </c>
      <c r="G10985" s="1" t="s">
        <v>54</v>
      </c>
      <c r="H10985" s="1" t="s">
        <v>41</v>
      </c>
      <c r="I10985" s="1" t="s">
        <v>832</v>
      </c>
      <c r="J10985">
        <v>141000</v>
      </c>
      <c r="K10985">
        <v>38000</v>
      </c>
      <c r="L10985">
        <v>0</v>
      </c>
      <c r="M10985" s="1" t="s">
        <v>531</v>
      </c>
      <c r="N10985" s="1" t="s">
        <v>35</v>
      </c>
      <c r="O10985">
        <v>11527</v>
      </c>
      <c r="P10985">
        <v>819</v>
      </c>
      <c r="Q10985">
        <v>14938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 s="1" t="s">
        <v>35</v>
      </c>
      <c r="AC10985" s="1" t="s">
        <v>35</v>
      </c>
    </row>
    <row r="10986" spans="1:29" x14ac:dyDescent="0.3">
      <c r="A10986" s="1" t="s">
        <v>14095</v>
      </c>
      <c r="B10986" s="1" t="s">
        <v>4707</v>
      </c>
      <c r="C10986" s="1" t="s">
        <v>2463</v>
      </c>
      <c r="D10986" s="1" t="s">
        <v>1607</v>
      </c>
      <c r="E10986">
        <v>130000</v>
      </c>
      <c r="F10986" s="1" t="s">
        <v>296</v>
      </c>
      <c r="G10986" s="1" t="s">
        <v>75</v>
      </c>
      <c r="H10986" s="1" t="s">
        <v>42</v>
      </c>
      <c r="I10986" s="1" t="s">
        <v>873</v>
      </c>
      <c r="J10986">
        <v>110000</v>
      </c>
      <c r="K10986">
        <v>10000</v>
      </c>
      <c r="L10986">
        <v>10000</v>
      </c>
      <c r="M10986" s="1" t="s">
        <v>547</v>
      </c>
      <c r="N10986" s="1" t="s">
        <v>35</v>
      </c>
      <c r="O10986">
        <v>7351</v>
      </c>
      <c r="P10986">
        <v>807</v>
      </c>
      <c r="Q10986">
        <v>14942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 s="1" t="s">
        <v>35</v>
      </c>
      <c r="AC10986" s="1" t="s">
        <v>35</v>
      </c>
    </row>
    <row r="10987" spans="1:29" x14ac:dyDescent="0.3">
      <c r="A10987" s="1" t="s">
        <v>14096</v>
      </c>
      <c r="B10987" s="1" t="s">
        <v>198</v>
      </c>
      <c r="C10987" s="1" t="s">
        <v>917</v>
      </c>
      <c r="D10987" s="1" t="s">
        <v>39</v>
      </c>
      <c r="E10987">
        <v>372000</v>
      </c>
      <c r="F10987" s="1" t="s">
        <v>40</v>
      </c>
      <c r="G10987" s="1" t="s">
        <v>47</v>
      </c>
      <c r="H10987" s="1" t="s">
        <v>69</v>
      </c>
      <c r="I10987" s="1" t="s">
        <v>772</v>
      </c>
      <c r="J10987">
        <v>0</v>
      </c>
      <c r="K10987">
        <v>0</v>
      </c>
      <c r="L10987">
        <v>0</v>
      </c>
      <c r="M10987" s="1" t="s">
        <v>531</v>
      </c>
      <c r="N10987" s="1" t="s">
        <v>35</v>
      </c>
      <c r="O10987">
        <v>7419</v>
      </c>
      <c r="P10987">
        <v>807</v>
      </c>
      <c r="Q10987">
        <v>14943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 s="1" t="s">
        <v>35</v>
      </c>
      <c r="AC10987" s="1" t="s">
        <v>35</v>
      </c>
    </row>
    <row r="10988" spans="1:29" x14ac:dyDescent="0.3">
      <c r="A10988" s="1" t="s">
        <v>14097</v>
      </c>
      <c r="B10988" s="1" t="s">
        <v>7639</v>
      </c>
      <c r="C10988" s="1" t="s">
        <v>89</v>
      </c>
      <c r="D10988" s="1" t="s">
        <v>39</v>
      </c>
      <c r="E10988">
        <v>150000</v>
      </c>
      <c r="F10988" s="1" t="s">
        <v>1170</v>
      </c>
      <c r="G10988" s="1" t="s">
        <v>100</v>
      </c>
      <c r="H10988" s="1" t="s">
        <v>72</v>
      </c>
      <c r="I10988" s="1" t="s">
        <v>772</v>
      </c>
      <c r="J10988">
        <v>125000</v>
      </c>
      <c r="K10988">
        <v>25000</v>
      </c>
      <c r="L10988">
        <v>0</v>
      </c>
      <c r="M10988" s="1" t="s">
        <v>531</v>
      </c>
      <c r="N10988" s="1" t="s">
        <v>35</v>
      </c>
      <c r="O10988">
        <v>1288</v>
      </c>
      <c r="P10988">
        <v>501</v>
      </c>
      <c r="Q10988">
        <v>14944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 s="1" t="s">
        <v>35</v>
      </c>
      <c r="AC10988" s="1" t="s">
        <v>35</v>
      </c>
    </row>
    <row r="10989" spans="1:29" x14ac:dyDescent="0.3">
      <c r="A10989" s="1" t="s">
        <v>14098</v>
      </c>
      <c r="B10989" s="1" t="s">
        <v>56</v>
      </c>
      <c r="C10989" s="1" t="s">
        <v>237</v>
      </c>
      <c r="D10989" s="1" t="s">
        <v>796</v>
      </c>
      <c r="E10989">
        <v>240000</v>
      </c>
      <c r="F10989" s="1" t="s">
        <v>64</v>
      </c>
      <c r="G10989" s="1" t="s">
        <v>48</v>
      </c>
      <c r="H10989" s="1" t="s">
        <v>48</v>
      </c>
      <c r="I10989" s="1" t="s">
        <v>832</v>
      </c>
      <c r="J10989">
        <v>143000</v>
      </c>
      <c r="K10989">
        <v>60000</v>
      </c>
      <c r="L10989">
        <v>37000</v>
      </c>
      <c r="M10989" s="1" t="s">
        <v>531</v>
      </c>
      <c r="N10989" s="1" t="s">
        <v>35</v>
      </c>
      <c r="O10989">
        <v>11521</v>
      </c>
      <c r="P10989">
        <v>819</v>
      </c>
      <c r="Q10989">
        <v>14945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 s="1" t="s">
        <v>35</v>
      </c>
      <c r="AC10989" s="1" t="s">
        <v>35</v>
      </c>
    </row>
    <row r="10990" spans="1:29" x14ac:dyDescent="0.3">
      <c r="A10990" s="1" t="s">
        <v>14099</v>
      </c>
      <c r="B10990" s="1" t="s">
        <v>1184</v>
      </c>
      <c r="C10990" s="1" t="s">
        <v>417</v>
      </c>
      <c r="D10990" s="1" t="s">
        <v>39</v>
      </c>
      <c r="E10990">
        <v>282000</v>
      </c>
      <c r="F10990" s="1" t="s">
        <v>46</v>
      </c>
      <c r="G10990" s="1" t="s">
        <v>54</v>
      </c>
      <c r="H10990" s="1" t="s">
        <v>48</v>
      </c>
      <c r="I10990" s="1" t="s">
        <v>775</v>
      </c>
      <c r="J10990">
        <v>170000</v>
      </c>
      <c r="K10990">
        <v>72000</v>
      </c>
      <c r="L10990">
        <v>40000</v>
      </c>
      <c r="M10990" s="1" t="s">
        <v>531</v>
      </c>
      <c r="N10990" s="1" t="s">
        <v>14100</v>
      </c>
      <c r="O10990">
        <v>11527</v>
      </c>
      <c r="P10990">
        <v>819</v>
      </c>
      <c r="Q10990">
        <v>14946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 s="1" t="s">
        <v>35</v>
      </c>
      <c r="AC10990" s="1" t="s">
        <v>35</v>
      </c>
    </row>
    <row r="10991" spans="1:29" x14ac:dyDescent="0.3">
      <c r="A10991" s="1" t="s">
        <v>14101</v>
      </c>
      <c r="B10991" s="1" t="s">
        <v>14102</v>
      </c>
      <c r="C10991" s="1" t="s">
        <v>1249</v>
      </c>
      <c r="D10991" s="1" t="s">
        <v>39</v>
      </c>
      <c r="E10991">
        <v>88000</v>
      </c>
      <c r="F10991" s="1" t="s">
        <v>9689</v>
      </c>
      <c r="G10991" s="1" t="s">
        <v>75</v>
      </c>
      <c r="H10991" s="1" t="s">
        <v>100</v>
      </c>
      <c r="I10991" s="1" t="s">
        <v>772</v>
      </c>
      <c r="J10991">
        <v>86000</v>
      </c>
      <c r="K10991">
        <v>0</v>
      </c>
      <c r="L10991">
        <v>2000</v>
      </c>
      <c r="M10991" s="1" t="s">
        <v>531</v>
      </c>
      <c r="N10991" s="1" t="s">
        <v>35</v>
      </c>
      <c r="O10991">
        <v>8053</v>
      </c>
      <c r="P10991">
        <v>679</v>
      </c>
      <c r="Q10991">
        <v>14947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 s="1" t="s">
        <v>35</v>
      </c>
      <c r="AC10991" s="1" t="s">
        <v>35</v>
      </c>
    </row>
    <row r="10992" spans="1:29" x14ac:dyDescent="0.3">
      <c r="A10992" s="1" t="s">
        <v>14103</v>
      </c>
      <c r="B10992" s="1" t="s">
        <v>37</v>
      </c>
      <c r="C10992" s="1" t="s">
        <v>598</v>
      </c>
      <c r="D10992" s="1" t="s">
        <v>796</v>
      </c>
      <c r="E10992">
        <v>77000</v>
      </c>
      <c r="F10992" s="1" t="s">
        <v>859</v>
      </c>
      <c r="G10992" s="1" t="s">
        <v>41</v>
      </c>
      <c r="H10992" s="1" t="s">
        <v>72</v>
      </c>
      <c r="I10992" s="1" t="s">
        <v>5912</v>
      </c>
      <c r="J10992">
        <v>70000</v>
      </c>
      <c r="K10992">
        <v>0</v>
      </c>
      <c r="L10992">
        <v>7000</v>
      </c>
      <c r="M10992" s="1" t="s">
        <v>531</v>
      </c>
      <c r="N10992" s="1" t="s">
        <v>35</v>
      </c>
      <c r="O10992">
        <v>6580</v>
      </c>
      <c r="P10992">
        <v>0</v>
      </c>
      <c r="Q10992">
        <v>14948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 s="1" t="s">
        <v>35</v>
      </c>
      <c r="AC10992" s="1" t="s">
        <v>35</v>
      </c>
    </row>
    <row r="10993" spans="1:29" x14ac:dyDescent="0.3">
      <c r="A10993" s="1" t="s">
        <v>14104</v>
      </c>
      <c r="B10993" s="1" t="s">
        <v>37</v>
      </c>
      <c r="C10993" s="1" t="s">
        <v>867</v>
      </c>
      <c r="D10993" s="1" t="s">
        <v>39</v>
      </c>
      <c r="E10993">
        <v>140000</v>
      </c>
      <c r="F10993" s="1" t="s">
        <v>122</v>
      </c>
      <c r="G10993" s="1" t="s">
        <v>47</v>
      </c>
      <c r="H10993" s="1" t="s">
        <v>100</v>
      </c>
      <c r="I10993" s="1" t="s">
        <v>1003</v>
      </c>
      <c r="J10993">
        <v>0</v>
      </c>
      <c r="K10993">
        <v>0</v>
      </c>
      <c r="L10993">
        <v>0</v>
      </c>
      <c r="M10993" s="1" t="s">
        <v>35</v>
      </c>
      <c r="N10993" s="1" t="s">
        <v>35</v>
      </c>
      <c r="O10993">
        <v>10182</v>
      </c>
      <c r="P10993">
        <v>501</v>
      </c>
      <c r="Q10993">
        <v>14949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 s="1" t="s">
        <v>35</v>
      </c>
      <c r="AC10993" s="1" t="s">
        <v>35</v>
      </c>
    </row>
    <row r="10994" spans="1:29" x14ac:dyDescent="0.3">
      <c r="A10994" s="1" t="s">
        <v>14105</v>
      </c>
      <c r="B10994" s="1" t="s">
        <v>341</v>
      </c>
      <c r="C10994" s="1" t="s">
        <v>2260</v>
      </c>
      <c r="D10994" s="1" t="s">
        <v>52</v>
      </c>
      <c r="E10994">
        <v>390000</v>
      </c>
      <c r="F10994" s="1" t="s">
        <v>3000</v>
      </c>
      <c r="G10994" s="1" t="s">
        <v>303</v>
      </c>
      <c r="H10994" s="1" t="s">
        <v>42</v>
      </c>
      <c r="I10994" s="1" t="s">
        <v>786</v>
      </c>
      <c r="J10994">
        <v>200000</v>
      </c>
      <c r="K10994">
        <v>120000</v>
      </c>
      <c r="L10994">
        <v>70000</v>
      </c>
      <c r="M10994" s="1" t="s">
        <v>531</v>
      </c>
      <c r="N10994" s="1" t="s">
        <v>35</v>
      </c>
      <c r="O10994">
        <v>7304</v>
      </c>
      <c r="P10994">
        <v>807</v>
      </c>
      <c r="Q10994">
        <v>1495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 s="1" t="s">
        <v>35</v>
      </c>
      <c r="AC10994" s="1" t="s">
        <v>35</v>
      </c>
    </row>
    <row r="10995" spans="1:29" x14ac:dyDescent="0.3">
      <c r="A10995" s="1" t="s">
        <v>14106</v>
      </c>
      <c r="B10995" s="1" t="s">
        <v>91</v>
      </c>
      <c r="C10995" s="1" t="s">
        <v>163</v>
      </c>
      <c r="D10995" s="1" t="s">
        <v>39</v>
      </c>
      <c r="E10995">
        <v>251000</v>
      </c>
      <c r="F10995" s="1" t="s">
        <v>93</v>
      </c>
      <c r="G10995" s="1" t="s">
        <v>54</v>
      </c>
      <c r="H10995" s="1" t="s">
        <v>48</v>
      </c>
      <c r="I10995" s="1" t="s">
        <v>875</v>
      </c>
      <c r="J10995">
        <v>160000</v>
      </c>
      <c r="K10995">
        <v>75000</v>
      </c>
      <c r="L10995">
        <v>16000</v>
      </c>
      <c r="M10995" s="1" t="s">
        <v>531</v>
      </c>
      <c r="N10995" s="1" t="s">
        <v>35</v>
      </c>
      <c r="O10995">
        <v>7300</v>
      </c>
      <c r="P10995">
        <v>807</v>
      </c>
      <c r="Q10995">
        <v>14951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 s="1" t="s">
        <v>35</v>
      </c>
      <c r="AC10995" s="1" t="s">
        <v>35</v>
      </c>
    </row>
    <row r="10996" spans="1:29" x14ac:dyDescent="0.3">
      <c r="A10996" s="1" t="s">
        <v>14107</v>
      </c>
      <c r="B10996" s="1" t="s">
        <v>9964</v>
      </c>
      <c r="C10996" s="1" t="s">
        <v>79</v>
      </c>
      <c r="D10996" s="1" t="s">
        <v>796</v>
      </c>
      <c r="E10996">
        <v>110000</v>
      </c>
      <c r="F10996" s="1" t="s">
        <v>2566</v>
      </c>
      <c r="G10996" s="1" t="s">
        <v>41</v>
      </c>
      <c r="H10996" s="1" t="s">
        <v>100</v>
      </c>
      <c r="I10996" s="1" t="s">
        <v>832</v>
      </c>
      <c r="J10996">
        <v>100000</v>
      </c>
      <c r="K10996">
        <v>0</v>
      </c>
      <c r="L10996">
        <v>10000</v>
      </c>
      <c r="M10996" s="1" t="s">
        <v>531</v>
      </c>
      <c r="N10996" s="1" t="s">
        <v>35</v>
      </c>
      <c r="O10996">
        <v>1206</v>
      </c>
      <c r="P10996">
        <v>0</v>
      </c>
      <c r="Q10996">
        <v>14952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 s="1" t="s">
        <v>35</v>
      </c>
      <c r="AC10996" s="1" t="s">
        <v>35</v>
      </c>
    </row>
    <row r="10997" spans="1:29" x14ac:dyDescent="0.3">
      <c r="A10997" s="1" t="s">
        <v>14108</v>
      </c>
      <c r="B10997" s="1" t="s">
        <v>30</v>
      </c>
      <c r="C10997" s="1" t="s">
        <v>544</v>
      </c>
      <c r="D10997" s="1" t="s">
        <v>39</v>
      </c>
      <c r="E10997">
        <v>365000</v>
      </c>
      <c r="F10997" s="1" t="s">
        <v>501</v>
      </c>
      <c r="G10997" s="1" t="s">
        <v>66</v>
      </c>
      <c r="H10997" s="1" t="s">
        <v>72</v>
      </c>
      <c r="I10997" s="1" t="s">
        <v>775</v>
      </c>
      <c r="J10997">
        <v>0</v>
      </c>
      <c r="K10997">
        <v>0</v>
      </c>
      <c r="L10997">
        <v>0</v>
      </c>
      <c r="M10997" s="1" t="s">
        <v>35</v>
      </c>
      <c r="N10997" s="1" t="s">
        <v>35</v>
      </c>
      <c r="O10997">
        <v>7434</v>
      </c>
      <c r="P10997">
        <v>807</v>
      </c>
      <c r="Q10997">
        <v>14953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 s="1" t="s">
        <v>35</v>
      </c>
      <c r="AC10997" s="1" t="s">
        <v>35</v>
      </c>
    </row>
    <row r="10998" spans="1:29" x14ac:dyDescent="0.3">
      <c r="A10998" s="1" t="s">
        <v>14109</v>
      </c>
      <c r="B10998" s="1" t="s">
        <v>50</v>
      </c>
      <c r="C10998" s="1" t="s">
        <v>136</v>
      </c>
      <c r="D10998" s="1" t="s">
        <v>39</v>
      </c>
      <c r="E10998">
        <v>165000</v>
      </c>
      <c r="F10998" s="1" t="s">
        <v>40</v>
      </c>
      <c r="G10998" s="1" t="s">
        <v>48</v>
      </c>
      <c r="H10998" s="1" t="s">
        <v>34</v>
      </c>
      <c r="I10998" s="1" t="s">
        <v>775</v>
      </c>
      <c r="J10998">
        <v>125000</v>
      </c>
      <c r="K10998">
        <v>20000</v>
      </c>
      <c r="L10998">
        <v>20000</v>
      </c>
      <c r="M10998" s="1" t="s">
        <v>531</v>
      </c>
      <c r="N10998" s="1" t="s">
        <v>35</v>
      </c>
      <c r="O10998">
        <v>7419</v>
      </c>
      <c r="P10998">
        <v>807</v>
      </c>
      <c r="Q10998">
        <v>14954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 s="1" t="s">
        <v>35</v>
      </c>
      <c r="AC10998" s="1" t="s">
        <v>35</v>
      </c>
    </row>
    <row r="10999" spans="1:29" x14ac:dyDescent="0.3">
      <c r="A10999" s="1" t="s">
        <v>14110</v>
      </c>
      <c r="B10999" s="1" t="s">
        <v>1328</v>
      </c>
      <c r="C10999" s="1" t="s">
        <v>500</v>
      </c>
      <c r="D10999" s="1" t="s">
        <v>39</v>
      </c>
      <c r="E10999">
        <v>350000</v>
      </c>
      <c r="F10999" s="1" t="s">
        <v>40</v>
      </c>
      <c r="G10999" s="1" t="s">
        <v>74</v>
      </c>
      <c r="H10999" s="1" t="s">
        <v>69</v>
      </c>
      <c r="I10999" s="1" t="s">
        <v>775</v>
      </c>
      <c r="J10999">
        <v>0</v>
      </c>
      <c r="K10999">
        <v>0</v>
      </c>
      <c r="L10999">
        <v>0</v>
      </c>
      <c r="M10999" s="1" t="s">
        <v>531</v>
      </c>
      <c r="N10999" s="1" t="s">
        <v>35</v>
      </c>
      <c r="O10999">
        <v>7419</v>
      </c>
      <c r="P10999">
        <v>807</v>
      </c>
      <c r="Q10999">
        <v>14956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 s="1" t="s">
        <v>35</v>
      </c>
      <c r="AC10999" s="1" t="s">
        <v>35</v>
      </c>
    </row>
    <row r="11000" spans="1:29" x14ac:dyDescent="0.3">
      <c r="A11000" s="1" t="s">
        <v>14111</v>
      </c>
      <c r="B11000" s="1" t="s">
        <v>44</v>
      </c>
      <c r="C11000" s="1" t="s">
        <v>89</v>
      </c>
      <c r="D11000" s="1" t="s">
        <v>39</v>
      </c>
      <c r="E11000">
        <v>48000</v>
      </c>
      <c r="F11000" s="1" t="s">
        <v>8275</v>
      </c>
      <c r="G11000" s="1" t="s">
        <v>100</v>
      </c>
      <c r="H11000" s="1" t="s">
        <v>48</v>
      </c>
      <c r="I11000" s="1" t="s">
        <v>1473</v>
      </c>
      <c r="J11000">
        <v>0</v>
      </c>
      <c r="K11000">
        <v>0</v>
      </c>
      <c r="L11000">
        <v>0</v>
      </c>
      <c r="M11000" s="1" t="s">
        <v>531</v>
      </c>
      <c r="N11000" s="1" t="s">
        <v>35</v>
      </c>
      <c r="O11000">
        <v>13147</v>
      </c>
      <c r="P11000">
        <v>0</v>
      </c>
      <c r="Q11000">
        <v>14957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 s="1" t="s">
        <v>35</v>
      </c>
      <c r="AC11000" s="1" t="s">
        <v>35</v>
      </c>
    </row>
    <row r="11001" spans="1:29" x14ac:dyDescent="0.3">
      <c r="A11001" s="1" t="s">
        <v>14112</v>
      </c>
      <c r="B11001" s="1" t="s">
        <v>1361</v>
      </c>
      <c r="C11001" s="1" t="s">
        <v>14113</v>
      </c>
      <c r="D11001" s="1" t="s">
        <v>39</v>
      </c>
      <c r="E11001">
        <v>95000</v>
      </c>
      <c r="F11001" s="1" t="s">
        <v>3179</v>
      </c>
      <c r="G11001" s="1" t="s">
        <v>48</v>
      </c>
      <c r="H11001" s="1" t="s">
        <v>48</v>
      </c>
      <c r="I11001" s="1" t="s">
        <v>772</v>
      </c>
      <c r="J11001">
        <v>65000</v>
      </c>
      <c r="K11001">
        <v>0</v>
      </c>
      <c r="L11001">
        <v>30000</v>
      </c>
      <c r="M11001" s="1" t="s">
        <v>531</v>
      </c>
      <c r="N11001" s="1" t="s">
        <v>14114</v>
      </c>
      <c r="O11001">
        <v>1180</v>
      </c>
      <c r="P11001">
        <v>770</v>
      </c>
      <c r="Q11001">
        <v>14958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 s="1" t="s">
        <v>35</v>
      </c>
      <c r="AC11001" s="1" t="s">
        <v>35</v>
      </c>
    </row>
    <row r="11002" spans="1:29" x14ac:dyDescent="0.3">
      <c r="A11002" s="1" t="s">
        <v>14115</v>
      </c>
      <c r="B11002" s="1" t="s">
        <v>91</v>
      </c>
      <c r="C11002" s="1" t="s">
        <v>219</v>
      </c>
      <c r="D11002" s="1" t="s">
        <v>39</v>
      </c>
      <c r="E11002">
        <v>650000</v>
      </c>
      <c r="F11002" s="1" t="s">
        <v>93</v>
      </c>
      <c r="G11002" s="1" t="s">
        <v>54</v>
      </c>
      <c r="H11002" s="1" t="s">
        <v>48</v>
      </c>
      <c r="I11002" s="1" t="s">
        <v>832</v>
      </c>
      <c r="J11002">
        <v>250000</v>
      </c>
      <c r="K11002">
        <v>350000</v>
      </c>
      <c r="L11002">
        <v>50000</v>
      </c>
      <c r="M11002" s="1" t="s">
        <v>35</v>
      </c>
      <c r="N11002" s="1" t="s">
        <v>35</v>
      </c>
      <c r="O11002">
        <v>7300</v>
      </c>
      <c r="P11002">
        <v>807</v>
      </c>
      <c r="Q11002">
        <v>14959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 s="1" t="s">
        <v>35</v>
      </c>
      <c r="AC11002" s="1" t="s">
        <v>35</v>
      </c>
    </row>
    <row r="11003" spans="1:29" x14ac:dyDescent="0.3">
      <c r="A11003" s="1" t="s">
        <v>14116</v>
      </c>
      <c r="B11003" s="1" t="s">
        <v>44</v>
      </c>
      <c r="C11003" s="1" t="s">
        <v>68</v>
      </c>
      <c r="D11003" s="1" t="s">
        <v>2133</v>
      </c>
      <c r="E11003">
        <v>30000</v>
      </c>
      <c r="F11003" s="1" t="s">
        <v>14048</v>
      </c>
      <c r="G11003" s="1" t="s">
        <v>69</v>
      </c>
      <c r="H11003" s="1" t="s">
        <v>42</v>
      </c>
      <c r="I11003" s="1" t="s">
        <v>6811</v>
      </c>
      <c r="J11003">
        <v>25000</v>
      </c>
      <c r="K11003">
        <v>0</v>
      </c>
      <c r="L11003">
        <v>5000</v>
      </c>
      <c r="M11003" s="1" t="s">
        <v>531</v>
      </c>
      <c r="N11003" s="1" t="s">
        <v>35</v>
      </c>
      <c r="O11003">
        <v>42631</v>
      </c>
      <c r="P11003">
        <v>0</v>
      </c>
      <c r="Q11003">
        <v>14961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 s="1" t="s">
        <v>35</v>
      </c>
      <c r="AC11003" s="1" t="s">
        <v>35</v>
      </c>
    </row>
    <row r="11004" spans="1:29" x14ac:dyDescent="0.3">
      <c r="A11004" s="1" t="s">
        <v>14117</v>
      </c>
      <c r="B11004" s="1" t="s">
        <v>50</v>
      </c>
      <c r="C11004" s="1" t="s">
        <v>202</v>
      </c>
      <c r="D11004" s="1" t="s">
        <v>2347</v>
      </c>
      <c r="E11004">
        <v>390000</v>
      </c>
      <c r="F11004" s="1" t="s">
        <v>116</v>
      </c>
      <c r="G11004" s="1" t="s">
        <v>65</v>
      </c>
      <c r="H11004" s="1" t="s">
        <v>14118</v>
      </c>
      <c r="I11004" s="1" t="s">
        <v>2348</v>
      </c>
      <c r="J11004">
        <v>200000</v>
      </c>
      <c r="K11004">
        <v>150000</v>
      </c>
      <c r="L11004">
        <v>40000</v>
      </c>
      <c r="M11004" s="1" t="s">
        <v>531</v>
      </c>
      <c r="N11004" s="1" t="s">
        <v>35</v>
      </c>
      <c r="O11004">
        <v>7158</v>
      </c>
      <c r="P11004">
        <v>807</v>
      </c>
      <c r="Q11004">
        <v>14962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 s="1" t="s">
        <v>35</v>
      </c>
      <c r="AC11004" s="1" t="s">
        <v>35</v>
      </c>
    </row>
    <row r="11005" spans="1:29" x14ac:dyDescent="0.3">
      <c r="A11005" s="1" t="s">
        <v>14119</v>
      </c>
      <c r="B11005" s="1" t="s">
        <v>56</v>
      </c>
      <c r="C11005" s="1" t="s">
        <v>1355</v>
      </c>
      <c r="D11005" s="1" t="s">
        <v>39</v>
      </c>
      <c r="E11005">
        <v>10000</v>
      </c>
      <c r="F11005" s="1" t="s">
        <v>8275</v>
      </c>
      <c r="G11005" s="1" t="s">
        <v>48</v>
      </c>
      <c r="H11005" s="1" t="s">
        <v>72</v>
      </c>
      <c r="I11005" s="1" t="s">
        <v>816</v>
      </c>
      <c r="J11005">
        <v>1000</v>
      </c>
      <c r="K11005">
        <v>1000</v>
      </c>
      <c r="L11005">
        <v>8000</v>
      </c>
      <c r="M11005" s="1" t="s">
        <v>35</v>
      </c>
      <c r="N11005" s="1" t="s">
        <v>35</v>
      </c>
      <c r="O11005">
        <v>13147</v>
      </c>
      <c r="P11005">
        <v>0</v>
      </c>
      <c r="Q11005">
        <v>14967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 s="1" t="s">
        <v>35</v>
      </c>
      <c r="AC11005" s="1" t="s">
        <v>35</v>
      </c>
    </row>
    <row r="11006" spans="1:29" x14ac:dyDescent="0.3">
      <c r="A11006" s="1" t="s">
        <v>14120</v>
      </c>
      <c r="B11006" s="1" t="s">
        <v>91</v>
      </c>
      <c r="C11006" s="1" t="s">
        <v>219</v>
      </c>
      <c r="D11006" s="1" t="s">
        <v>39</v>
      </c>
      <c r="E11006">
        <v>545000</v>
      </c>
      <c r="F11006" s="1" t="s">
        <v>93</v>
      </c>
      <c r="G11006" s="1" t="s">
        <v>69</v>
      </c>
      <c r="H11006" s="1" t="s">
        <v>69</v>
      </c>
      <c r="I11006" s="1" t="s">
        <v>775</v>
      </c>
      <c r="J11006">
        <v>215000</v>
      </c>
      <c r="K11006">
        <v>280000</v>
      </c>
      <c r="L11006">
        <v>50000</v>
      </c>
      <c r="M11006" s="1" t="s">
        <v>531</v>
      </c>
      <c r="N11006" s="1" t="s">
        <v>35</v>
      </c>
      <c r="O11006">
        <v>7300</v>
      </c>
      <c r="P11006">
        <v>807</v>
      </c>
      <c r="Q11006">
        <v>1497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 s="1" t="s">
        <v>35</v>
      </c>
      <c r="AC11006" s="1" t="s">
        <v>35</v>
      </c>
    </row>
    <row r="11007" spans="1:29" x14ac:dyDescent="0.3">
      <c r="A11007" s="1" t="s">
        <v>14121</v>
      </c>
      <c r="B11007" s="1" t="s">
        <v>44</v>
      </c>
      <c r="C11007" s="1" t="s">
        <v>89</v>
      </c>
      <c r="D11007" s="1" t="s">
        <v>39</v>
      </c>
      <c r="E11007">
        <v>271000</v>
      </c>
      <c r="F11007" s="1" t="s">
        <v>46</v>
      </c>
      <c r="G11007" s="1" t="s">
        <v>42</v>
      </c>
      <c r="H11007" s="1" t="s">
        <v>48</v>
      </c>
      <c r="I11007" s="1" t="s">
        <v>775</v>
      </c>
      <c r="J11007">
        <v>0</v>
      </c>
      <c r="K11007">
        <v>0</v>
      </c>
      <c r="L11007">
        <v>0</v>
      </c>
      <c r="M11007" s="1" t="s">
        <v>531</v>
      </c>
      <c r="N11007" s="1" t="s">
        <v>14122</v>
      </c>
      <c r="O11007">
        <v>11527</v>
      </c>
      <c r="P11007">
        <v>819</v>
      </c>
      <c r="Q11007">
        <v>14971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 s="1" t="s">
        <v>35</v>
      </c>
      <c r="AC11007" s="1" t="s">
        <v>35</v>
      </c>
    </row>
    <row r="11008" spans="1:29" x14ac:dyDescent="0.3">
      <c r="A11008" s="1" t="s">
        <v>14123</v>
      </c>
      <c r="B11008" s="1" t="s">
        <v>119</v>
      </c>
      <c r="C11008" s="1" t="s">
        <v>207</v>
      </c>
      <c r="D11008" s="1" t="s">
        <v>52</v>
      </c>
      <c r="E11008">
        <v>1600000</v>
      </c>
      <c r="F11008" s="1" t="s">
        <v>46</v>
      </c>
      <c r="G11008" s="1" t="s">
        <v>598</v>
      </c>
      <c r="H11008" s="1" t="s">
        <v>100</v>
      </c>
      <c r="I11008" s="1" t="s">
        <v>873</v>
      </c>
      <c r="J11008">
        <v>0</v>
      </c>
      <c r="K11008">
        <v>0</v>
      </c>
      <c r="L11008">
        <v>0</v>
      </c>
      <c r="M11008" s="1" t="s">
        <v>35</v>
      </c>
      <c r="N11008" s="1" t="s">
        <v>35</v>
      </c>
      <c r="O11008">
        <v>11527</v>
      </c>
      <c r="P11008">
        <v>819</v>
      </c>
      <c r="Q11008">
        <v>14972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 s="1" t="s">
        <v>35</v>
      </c>
      <c r="AC11008" s="1" t="s">
        <v>35</v>
      </c>
    </row>
    <row r="11009" spans="1:29" x14ac:dyDescent="0.3">
      <c r="A11009" s="1" t="s">
        <v>14124</v>
      </c>
      <c r="B11009" s="1" t="s">
        <v>50</v>
      </c>
      <c r="C11009" s="1" t="s">
        <v>136</v>
      </c>
      <c r="D11009" s="1" t="s">
        <v>39</v>
      </c>
      <c r="E11009">
        <v>240000</v>
      </c>
      <c r="F11009" s="1" t="s">
        <v>116</v>
      </c>
      <c r="G11009" s="1" t="s">
        <v>84</v>
      </c>
      <c r="H11009" s="1" t="s">
        <v>41</v>
      </c>
      <c r="I11009" s="1" t="s">
        <v>832</v>
      </c>
      <c r="J11009">
        <v>0</v>
      </c>
      <c r="K11009">
        <v>0</v>
      </c>
      <c r="L11009">
        <v>0</v>
      </c>
      <c r="M11009" s="1" t="s">
        <v>35</v>
      </c>
      <c r="N11009" s="1" t="s">
        <v>35</v>
      </c>
      <c r="O11009">
        <v>7158</v>
      </c>
      <c r="P11009">
        <v>807</v>
      </c>
      <c r="Q11009">
        <v>14973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 s="1" t="s">
        <v>35</v>
      </c>
      <c r="AC11009" s="1" t="s">
        <v>35</v>
      </c>
    </row>
    <row r="11010" spans="1:29" x14ac:dyDescent="0.3">
      <c r="A11010" s="1" t="s">
        <v>14125</v>
      </c>
      <c r="B11010" s="1" t="s">
        <v>91</v>
      </c>
      <c r="C11010" s="1" t="s">
        <v>571</v>
      </c>
      <c r="D11010" s="1" t="s">
        <v>32</v>
      </c>
      <c r="E11010">
        <v>586000</v>
      </c>
      <c r="F11010" s="1" t="s">
        <v>99</v>
      </c>
      <c r="G11010" s="1" t="s">
        <v>84</v>
      </c>
      <c r="H11010" s="1" t="s">
        <v>100</v>
      </c>
      <c r="I11010" s="1" t="s">
        <v>1716</v>
      </c>
      <c r="J11010">
        <v>156000</v>
      </c>
      <c r="K11010">
        <v>400000</v>
      </c>
      <c r="L11010">
        <v>32000</v>
      </c>
      <c r="M11010" s="1" t="s">
        <v>531</v>
      </c>
      <c r="N11010" s="1" t="s">
        <v>35</v>
      </c>
      <c r="O11010">
        <v>12008</v>
      </c>
      <c r="P11010">
        <v>0</v>
      </c>
      <c r="Q11010">
        <v>14974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 s="1" t="s">
        <v>35</v>
      </c>
      <c r="AC11010" s="1" t="s">
        <v>35</v>
      </c>
    </row>
    <row r="11011" spans="1:29" x14ac:dyDescent="0.3">
      <c r="A11011" s="1" t="s">
        <v>14126</v>
      </c>
      <c r="B11011" s="1" t="s">
        <v>56</v>
      </c>
      <c r="C11011" s="1" t="s">
        <v>237</v>
      </c>
      <c r="D11011" s="1" t="s">
        <v>39</v>
      </c>
      <c r="E11011">
        <v>167000</v>
      </c>
      <c r="F11011" s="1" t="s">
        <v>64</v>
      </c>
      <c r="G11011" s="1" t="s">
        <v>41</v>
      </c>
      <c r="H11011" s="1" t="s">
        <v>34</v>
      </c>
      <c r="I11011" s="1" t="s">
        <v>775</v>
      </c>
      <c r="J11011">
        <v>133000</v>
      </c>
      <c r="K11011">
        <v>18000</v>
      </c>
      <c r="L11011">
        <v>16000</v>
      </c>
      <c r="M11011" s="1" t="s">
        <v>531</v>
      </c>
      <c r="N11011" s="1" t="s">
        <v>35</v>
      </c>
      <c r="O11011">
        <v>11521</v>
      </c>
      <c r="P11011">
        <v>819</v>
      </c>
      <c r="Q11011">
        <v>14975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 s="1" t="s">
        <v>35</v>
      </c>
      <c r="AC11011" s="1" t="s">
        <v>35</v>
      </c>
    </row>
    <row r="11012" spans="1:29" x14ac:dyDescent="0.3">
      <c r="A11012" s="1" t="s">
        <v>14127</v>
      </c>
      <c r="B11012" s="1" t="s">
        <v>3618</v>
      </c>
      <c r="C11012" s="1" t="s">
        <v>163</v>
      </c>
      <c r="D11012" s="1" t="s">
        <v>39</v>
      </c>
      <c r="E11012">
        <v>205000</v>
      </c>
      <c r="F11012" s="1" t="s">
        <v>14128</v>
      </c>
      <c r="G11012" s="1" t="s">
        <v>65</v>
      </c>
      <c r="H11012" s="1" t="s">
        <v>69</v>
      </c>
      <c r="I11012" s="1" t="s">
        <v>775</v>
      </c>
      <c r="J11012">
        <v>177000</v>
      </c>
      <c r="K11012">
        <v>31000</v>
      </c>
      <c r="L11012">
        <v>1000</v>
      </c>
      <c r="M11012" s="1" t="s">
        <v>14129</v>
      </c>
      <c r="N11012" s="1" t="s">
        <v>35</v>
      </c>
      <c r="O11012">
        <v>12858</v>
      </c>
      <c r="P11012">
        <v>635</v>
      </c>
      <c r="Q11012">
        <v>14977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 s="1" t="s">
        <v>35</v>
      </c>
      <c r="AC11012" s="1" t="s">
        <v>35</v>
      </c>
    </row>
    <row r="11013" spans="1:29" x14ac:dyDescent="0.3">
      <c r="A11013" s="1" t="s">
        <v>14130</v>
      </c>
      <c r="B11013" s="1" t="s">
        <v>6208</v>
      </c>
      <c r="C11013" s="1" t="s">
        <v>814</v>
      </c>
      <c r="D11013" s="1" t="s">
        <v>39</v>
      </c>
      <c r="E11013">
        <v>50000</v>
      </c>
      <c r="F11013" s="1" t="s">
        <v>268</v>
      </c>
      <c r="G11013" s="1" t="s">
        <v>66</v>
      </c>
      <c r="H11013" s="1" t="s">
        <v>41</v>
      </c>
      <c r="I11013" s="1" t="s">
        <v>1512</v>
      </c>
      <c r="J11013">
        <v>40000</v>
      </c>
      <c r="K11013">
        <v>7000</v>
      </c>
      <c r="L11013">
        <v>3000</v>
      </c>
      <c r="M11013" s="1" t="s">
        <v>531</v>
      </c>
      <c r="N11013" s="1" t="s">
        <v>35</v>
      </c>
      <c r="O11013">
        <v>4058</v>
      </c>
      <c r="P11013">
        <v>0</v>
      </c>
      <c r="Q11013">
        <v>1498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 s="1" t="s">
        <v>35</v>
      </c>
      <c r="AC11013" s="1" t="s">
        <v>35</v>
      </c>
    </row>
    <row r="11014" spans="1:29" x14ac:dyDescent="0.3">
      <c r="A11014" s="1" t="s">
        <v>14131</v>
      </c>
      <c r="B11014" s="1" t="s">
        <v>14132</v>
      </c>
      <c r="C11014" s="1" t="s">
        <v>1888</v>
      </c>
      <c r="D11014" s="1" t="s">
        <v>39</v>
      </c>
      <c r="E11014">
        <v>53000</v>
      </c>
      <c r="F11014" s="1" t="s">
        <v>4835</v>
      </c>
      <c r="G11014" s="1" t="s">
        <v>84</v>
      </c>
      <c r="H11014" s="1" t="s">
        <v>100</v>
      </c>
      <c r="I11014" s="1" t="s">
        <v>772</v>
      </c>
      <c r="J11014">
        <v>43000</v>
      </c>
      <c r="K11014">
        <v>6000</v>
      </c>
      <c r="L11014">
        <v>4000</v>
      </c>
      <c r="M11014" s="1" t="s">
        <v>531</v>
      </c>
      <c r="N11014" s="1" t="s">
        <v>35</v>
      </c>
      <c r="O11014">
        <v>4001</v>
      </c>
      <c r="P11014">
        <v>0</v>
      </c>
      <c r="Q11014">
        <v>14981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 s="1" t="s">
        <v>35</v>
      </c>
      <c r="AC11014" s="1" t="s">
        <v>35</v>
      </c>
    </row>
    <row r="11015" spans="1:29" x14ac:dyDescent="0.3">
      <c r="A11015" s="1" t="s">
        <v>14133</v>
      </c>
      <c r="B11015" s="1" t="s">
        <v>44</v>
      </c>
      <c r="C11015" s="1" t="s">
        <v>89</v>
      </c>
      <c r="D11015" s="1" t="s">
        <v>39</v>
      </c>
      <c r="E11015">
        <v>215000</v>
      </c>
      <c r="F11015" s="1" t="s">
        <v>3627</v>
      </c>
      <c r="G11015" s="1" t="s">
        <v>100</v>
      </c>
      <c r="H11015" s="1" t="s">
        <v>48</v>
      </c>
      <c r="I11015" s="1" t="s">
        <v>772</v>
      </c>
      <c r="J11015">
        <v>130000</v>
      </c>
      <c r="K11015">
        <v>75000</v>
      </c>
      <c r="L11015">
        <v>10000</v>
      </c>
      <c r="M11015" s="1" t="s">
        <v>531</v>
      </c>
      <c r="N11015" s="1" t="s">
        <v>35</v>
      </c>
      <c r="O11015">
        <v>9052</v>
      </c>
      <c r="P11015">
        <v>505</v>
      </c>
      <c r="Q11015">
        <v>14982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 s="1" t="s">
        <v>35</v>
      </c>
      <c r="AC11015" s="1" t="s">
        <v>35</v>
      </c>
    </row>
    <row r="11016" spans="1:29" x14ac:dyDescent="0.3">
      <c r="A11016" s="1" t="s">
        <v>14134</v>
      </c>
      <c r="B11016" s="1" t="s">
        <v>56</v>
      </c>
      <c r="C11016" s="1" t="s">
        <v>102</v>
      </c>
      <c r="D11016" s="1" t="s">
        <v>39</v>
      </c>
      <c r="E11016">
        <v>272000</v>
      </c>
      <c r="F11016" s="1" t="s">
        <v>53</v>
      </c>
      <c r="G11016" s="1" t="s">
        <v>78</v>
      </c>
      <c r="H11016" s="1" t="s">
        <v>78</v>
      </c>
      <c r="I11016" s="1" t="s">
        <v>772</v>
      </c>
      <c r="J11016">
        <v>192000</v>
      </c>
      <c r="K11016">
        <v>45000</v>
      </c>
      <c r="L11016">
        <v>35000</v>
      </c>
      <c r="M11016" s="1" t="s">
        <v>531</v>
      </c>
      <c r="N11016" s="1" t="s">
        <v>35</v>
      </c>
      <c r="O11016">
        <v>7472</v>
      </c>
      <c r="P11016">
        <v>807</v>
      </c>
      <c r="Q11016">
        <v>14983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 s="1" t="s">
        <v>35</v>
      </c>
      <c r="AC11016" s="1" t="s">
        <v>35</v>
      </c>
    </row>
    <row r="11017" spans="1:29" x14ac:dyDescent="0.3">
      <c r="A11017" s="1" t="s">
        <v>14135</v>
      </c>
      <c r="B11017" s="1" t="s">
        <v>119</v>
      </c>
      <c r="C11017" s="1" t="s">
        <v>89</v>
      </c>
      <c r="D11017" s="1" t="s">
        <v>39</v>
      </c>
      <c r="E11017">
        <v>142000</v>
      </c>
      <c r="F11017" s="1" t="s">
        <v>268</v>
      </c>
      <c r="G11017" s="1" t="s">
        <v>75</v>
      </c>
      <c r="H11017" s="1" t="s">
        <v>41</v>
      </c>
      <c r="I11017" s="1" t="s">
        <v>832</v>
      </c>
      <c r="J11017">
        <v>68000</v>
      </c>
      <c r="K11017">
        <v>12000</v>
      </c>
      <c r="L11017">
        <v>62000</v>
      </c>
      <c r="M11017" s="1" t="s">
        <v>531</v>
      </c>
      <c r="N11017" s="1" t="s">
        <v>35</v>
      </c>
      <c r="O11017">
        <v>4058</v>
      </c>
      <c r="P11017">
        <v>0</v>
      </c>
      <c r="Q11017">
        <v>14987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 s="1" t="s">
        <v>35</v>
      </c>
      <c r="AC11017" s="1" t="s">
        <v>35</v>
      </c>
    </row>
    <row r="11018" spans="1:29" x14ac:dyDescent="0.3">
      <c r="A11018" s="1" t="s">
        <v>14136</v>
      </c>
      <c r="B11018" s="1" t="s">
        <v>5079</v>
      </c>
      <c r="C11018" s="1" t="s">
        <v>39</v>
      </c>
      <c r="D11018" s="1" t="s">
        <v>39</v>
      </c>
      <c r="E11018">
        <v>88000</v>
      </c>
      <c r="F11018" s="1" t="s">
        <v>46</v>
      </c>
      <c r="G11018" s="1" t="s">
        <v>100</v>
      </c>
      <c r="H11018" s="1" t="s">
        <v>34</v>
      </c>
      <c r="I11018" s="1" t="s">
        <v>772</v>
      </c>
      <c r="J11018">
        <v>80000</v>
      </c>
      <c r="K11018">
        <v>0</v>
      </c>
      <c r="L11018">
        <v>8000</v>
      </c>
      <c r="M11018" s="1" t="s">
        <v>547</v>
      </c>
      <c r="N11018" s="1" t="s">
        <v>35</v>
      </c>
      <c r="O11018">
        <v>11527</v>
      </c>
      <c r="P11018">
        <v>819</v>
      </c>
      <c r="Q11018">
        <v>14988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 s="1" t="s">
        <v>35</v>
      </c>
      <c r="AC11018" s="1" t="s">
        <v>35</v>
      </c>
    </row>
    <row r="11019" spans="1:29" x14ac:dyDescent="0.3">
      <c r="A11019" s="1" t="s">
        <v>14137</v>
      </c>
      <c r="B11019" s="1" t="s">
        <v>56</v>
      </c>
      <c r="C11019" s="1" t="s">
        <v>102</v>
      </c>
      <c r="D11019" s="1" t="s">
        <v>796</v>
      </c>
      <c r="E11019">
        <v>304000</v>
      </c>
      <c r="F11019" s="1" t="s">
        <v>46</v>
      </c>
      <c r="G11019" s="1" t="s">
        <v>47</v>
      </c>
      <c r="H11019" s="1" t="s">
        <v>54</v>
      </c>
      <c r="I11019" s="1" t="s">
        <v>7036</v>
      </c>
      <c r="J11019">
        <v>199000</v>
      </c>
      <c r="K11019">
        <v>60000</v>
      </c>
      <c r="L11019">
        <v>45000</v>
      </c>
      <c r="M11019" s="1" t="s">
        <v>531</v>
      </c>
      <c r="N11019" s="1" t="s">
        <v>35</v>
      </c>
      <c r="O11019">
        <v>11527</v>
      </c>
      <c r="P11019">
        <v>819</v>
      </c>
      <c r="Q11019">
        <v>14989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 s="1" t="s">
        <v>35</v>
      </c>
      <c r="AC11019" s="1" t="s">
        <v>35</v>
      </c>
    </row>
    <row r="11020" spans="1:29" x14ac:dyDescent="0.3">
      <c r="A11020" s="1" t="s">
        <v>14138</v>
      </c>
      <c r="B11020" s="1" t="s">
        <v>44</v>
      </c>
      <c r="C11020" s="1" t="s">
        <v>98</v>
      </c>
      <c r="D11020" s="1" t="s">
        <v>39</v>
      </c>
      <c r="E11020">
        <v>107000</v>
      </c>
      <c r="F11020" s="1" t="s">
        <v>378</v>
      </c>
      <c r="G11020" s="1" t="s">
        <v>48</v>
      </c>
      <c r="H11020" s="1" t="s">
        <v>48</v>
      </c>
      <c r="I11020" s="1" t="s">
        <v>772</v>
      </c>
      <c r="J11020">
        <v>77000</v>
      </c>
      <c r="K11020">
        <v>3000</v>
      </c>
      <c r="L11020">
        <v>27000</v>
      </c>
      <c r="M11020" s="1" t="s">
        <v>35</v>
      </c>
      <c r="N11020" s="1" t="s">
        <v>35</v>
      </c>
      <c r="O11020">
        <v>1320</v>
      </c>
      <c r="P11020">
        <v>0</v>
      </c>
      <c r="Q11020">
        <v>1499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 s="1" t="s">
        <v>35</v>
      </c>
      <c r="AC11020" s="1" t="s">
        <v>35</v>
      </c>
    </row>
    <row r="11021" spans="1:29" x14ac:dyDescent="0.3">
      <c r="A11021" s="1" t="s">
        <v>14139</v>
      </c>
      <c r="B11021" s="1" t="s">
        <v>341</v>
      </c>
      <c r="C11021" s="1" t="s">
        <v>2589</v>
      </c>
      <c r="D11021" s="1" t="s">
        <v>39</v>
      </c>
      <c r="E11021">
        <v>300000</v>
      </c>
      <c r="F11021" s="1" t="s">
        <v>266</v>
      </c>
      <c r="G11021" s="1" t="s">
        <v>54</v>
      </c>
      <c r="H11021" s="1" t="s">
        <v>42</v>
      </c>
      <c r="I11021" s="1" t="s">
        <v>775</v>
      </c>
      <c r="J11021">
        <v>175000</v>
      </c>
      <c r="K11021">
        <v>100000</v>
      </c>
      <c r="L11021">
        <v>25000</v>
      </c>
      <c r="M11021" s="1" t="s">
        <v>35</v>
      </c>
      <c r="N11021" s="1" t="s">
        <v>35</v>
      </c>
      <c r="O11021">
        <v>7422</v>
      </c>
      <c r="P11021">
        <v>807</v>
      </c>
      <c r="Q11021">
        <v>14994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 s="1" t="s">
        <v>35</v>
      </c>
      <c r="AC11021" s="1" t="s">
        <v>35</v>
      </c>
    </row>
    <row r="11022" spans="1:29" x14ac:dyDescent="0.3">
      <c r="A11022" s="1" t="s">
        <v>14140</v>
      </c>
      <c r="B11022" s="1" t="s">
        <v>30</v>
      </c>
      <c r="C11022" s="1" t="s">
        <v>3647</v>
      </c>
      <c r="D11022" s="1" t="s">
        <v>39</v>
      </c>
      <c r="E11022">
        <v>185000</v>
      </c>
      <c r="F11022" s="1" t="s">
        <v>40</v>
      </c>
      <c r="G11022" s="1" t="s">
        <v>14064</v>
      </c>
      <c r="H11022" s="1" t="s">
        <v>66</v>
      </c>
      <c r="I11022" s="1" t="s">
        <v>772</v>
      </c>
      <c r="J11022">
        <v>152000</v>
      </c>
      <c r="K11022">
        <v>30000</v>
      </c>
      <c r="L11022">
        <v>3000</v>
      </c>
      <c r="M11022" s="1" t="s">
        <v>531</v>
      </c>
      <c r="N11022" s="1" t="s">
        <v>35</v>
      </c>
      <c r="O11022">
        <v>7419</v>
      </c>
      <c r="P11022">
        <v>807</v>
      </c>
      <c r="Q11022">
        <v>14996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 s="1" t="s">
        <v>35</v>
      </c>
      <c r="AC11022" s="1" t="s">
        <v>35</v>
      </c>
    </row>
    <row r="11023" spans="1:29" x14ac:dyDescent="0.3">
      <c r="A11023" s="1" t="s">
        <v>14141</v>
      </c>
      <c r="B11023" s="1" t="s">
        <v>44</v>
      </c>
      <c r="C11023" s="1" t="s">
        <v>98</v>
      </c>
      <c r="D11023" s="1" t="s">
        <v>39</v>
      </c>
      <c r="E11023">
        <v>158000</v>
      </c>
      <c r="F11023" s="1" t="s">
        <v>46</v>
      </c>
      <c r="G11023" s="1" t="s">
        <v>41</v>
      </c>
      <c r="H11023" s="1" t="s">
        <v>72</v>
      </c>
      <c r="I11023" s="1" t="s">
        <v>775</v>
      </c>
      <c r="J11023">
        <v>126000</v>
      </c>
      <c r="K11023">
        <v>21000</v>
      </c>
      <c r="L11023">
        <v>11000</v>
      </c>
      <c r="M11023" s="1" t="s">
        <v>531</v>
      </c>
      <c r="N11023" s="1" t="s">
        <v>35</v>
      </c>
      <c r="O11023">
        <v>11527</v>
      </c>
      <c r="P11023">
        <v>819</v>
      </c>
      <c r="Q11023">
        <v>14998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 s="1" t="s">
        <v>35</v>
      </c>
      <c r="AC11023" s="1" t="s">
        <v>35</v>
      </c>
    </row>
    <row r="11024" spans="1:29" x14ac:dyDescent="0.3">
      <c r="A11024" s="1" t="s">
        <v>14142</v>
      </c>
      <c r="B11024" s="1" t="s">
        <v>198</v>
      </c>
      <c r="C11024" s="1" t="s">
        <v>126</v>
      </c>
      <c r="D11024" s="1" t="s">
        <v>39</v>
      </c>
      <c r="E11024">
        <v>260000</v>
      </c>
      <c r="F11024" s="1" t="s">
        <v>53</v>
      </c>
      <c r="G11024" s="1" t="s">
        <v>41</v>
      </c>
      <c r="H11024" s="1" t="s">
        <v>100</v>
      </c>
      <c r="I11024" s="1" t="s">
        <v>794</v>
      </c>
      <c r="J11024">
        <v>155000</v>
      </c>
      <c r="K11024">
        <v>85000</v>
      </c>
      <c r="L11024">
        <v>20000</v>
      </c>
      <c r="M11024" s="1" t="s">
        <v>35</v>
      </c>
      <c r="N11024" s="1" t="s">
        <v>35</v>
      </c>
      <c r="O11024">
        <v>7472</v>
      </c>
      <c r="P11024">
        <v>807</v>
      </c>
      <c r="Q11024">
        <v>1500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 s="1" t="s">
        <v>35</v>
      </c>
      <c r="AC11024" s="1" t="s">
        <v>35</v>
      </c>
    </row>
    <row r="11025" spans="1:29" x14ac:dyDescent="0.3">
      <c r="A11025" s="1" t="s">
        <v>14143</v>
      </c>
      <c r="B11025" s="1" t="s">
        <v>56</v>
      </c>
      <c r="C11025" s="1" t="s">
        <v>68</v>
      </c>
      <c r="D11025" s="1" t="s">
        <v>796</v>
      </c>
      <c r="E11025">
        <v>232000</v>
      </c>
      <c r="F11025" s="1" t="s">
        <v>46</v>
      </c>
      <c r="G11025" s="1" t="s">
        <v>48</v>
      </c>
      <c r="H11025" s="1" t="s">
        <v>48</v>
      </c>
      <c r="I11025" s="1" t="s">
        <v>832</v>
      </c>
      <c r="J11025">
        <v>141000</v>
      </c>
      <c r="K11025">
        <v>61000</v>
      </c>
      <c r="L11025">
        <v>30000</v>
      </c>
      <c r="M11025" s="1" t="s">
        <v>531</v>
      </c>
      <c r="N11025" s="1" t="s">
        <v>35</v>
      </c>
      <c r="O11025">
        <v>11527</v>
      </c>
      <c r="P11025">
        <v>819</v>
      </c>
      <c r="Q11025">
        <v>15001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 s="1" t="s">
        <v>35</v>
      </c>
      <c r="AC11025" s="1" t="s">
        <v>35</v>
      </c>
    </row>
    <row r="11026" spans="1:29" x14ac:dyDescent="0.3">
      <c r="A11026" s="1" t="s">
        <v>14144</v>
      </c>
      <c r="B11026" s="1" t="s">
        <v>1157</v>
      </c>
      <c r="C11026" s="1" t="s">
        <v>2777</v>
      </c>
      <c r="D11026" s="1" t="s">
        <v>39</v>
      </c>
      <c r="E11026">
        <v>290000</v>
      </c>
      <c r="F11026" s="1" t="s">
        <v>40</v>
      </c>
      <c r="G11026" s="1" t="s">
        <v>42</v>
      </c>
      <c r="H11026" s="1" t="s">
        <v>48</v>
      </c>
      <c r="I11026" s="1" t="s">
        <v>775</v>
      </c>
      <c r="J11026">
        <v>170000</v>
      </c>
      <c r="K11026">
        <v>105000</v>
      </c>
      <c r="L11026">
        <v>15000</v>
      </c>
      <c r="M11026" s="1" t="s">
        <v>547</v>
      </c>
      <c r="N11026" s="1" t="s">
        <v>35</v>
      </c>
      <c r="O11026">
        <v>7419</v>
      </c>
      <c r="P11026">
        <v>807</v>
      </c>
      <c r="Q11026">
        <v>15003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 s="1" t="s">
        <v>35</v>
      </c>
      <c r="AC11026" s="1" t="s">
        <v>35</v>
      </c>
    </row>
    <row r="11027" spans="1:29" x14ac:dyDescent="0.3">
      <c r="A11027" s="1" t="s">
        <v>14145</v>
      </c>
      <c r="B11027" s="1" t="s">
        <v>50</v>
      </c>
      <c r="C11027" s="1" t="s">
        <v>216</v>
      </c>
      <c r="D11027" s="1" t="s">
        <v>39</v>
      </c>
      <c r="E11027">
        <v>226000</v>
      </c>
      <c r="F11027" s="1" t="s">
        <v>53</v>
      </c>
      <c r="G11027" s="1" t="s">
        <v>54</v>
      </c>
      <c r="H11027" s="1" t="s">
        <v>54</v>
      </c>
      <c r="I11027" s="1" t="s">
        <v>775</v>
      </c>
      <c r="J11027">
        <v>161000</v>
      </c>
      <c r="K11027">
        <v>50000</v>
      </c>
      <c r="L11027">
        <v>15000</v>
      </c>
      <c r="M11027" s="1" t="s">
        <v>531</v>
      </c>
      <c r="N11027" s="1" t="s">
        <v>35</v>
      </c>
      <c r="O11027">
        <v>7472</v>
      </c>
      <c r="P11027">
        <v>807</v>
      </c>
      <c r="Q11027">
        <v>15004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 s="1" t="s">
        <v>35</v>
      </c>
      <c r="AC11027" s="1" t="s">
        <v>35</v>
      </c>
    </row>
    <row r="11028" spans="1:29" x14ac:dyDescent="0.3">
      <c r="A11028" s="1" t="s">
        <v>14146</v>
      </c>
      <c r="B11028" s="1" t="s">
        <v>657</v>
      </c>
      <c r="C11028" s="1" t="s">
        <v>1100</v>
      </c>
      <c r="D11028" s="1" t="s">
        <v>52</v>
      </c>
      <c r="E11028">
        <v>217000</v>
      </c>
      <c r="F11028" s="1" t="s">
        <v>5415</v>
      </c>
      <c r="G11028" s="1" t="s">
        <v>78</v>
      </c>
      <c r="H11028" s="1" t="s">
        <v>72</v>
      </c>
      <c r="I11028" s="1" t="s">
        <v>832</v>
      </c>
      <c r="J11028">
        <v>195000</v>
      </c>
      <c r="K11028">
        <v>0</v>
      </c>
      <c r="L11028">
        <v>22000</v>
      </c>
      <c r="M11028" s="1" t="s">
        <v>531</v>
      </c>
      <c r="N11028" s="1" t="s">
        <v>35</v>
      </c>
      <c r="O11028">
        <v>12391</v>
      </c>
      <c r="P11028">
        <v>511</v>
      </c>
      <c r="Q11028">
        <v>15006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 s="1" t="s">
        <v>35</v>
      </c>
      <c r="AC11028" s="1" t="s">
        <v>35</v>
      </c>
    </row>
    <row r="11029" spans="1:29" x14ac:dyDescent="0.3">
      <c r="A11029" s="1" t="s">
        <v>14147</v>
      </c>
      <c r="B11029" s="1" t="s">
        <v>198</v>
      </c>
      <c r="C11029" s="1" t="s">
        <v>917</v>
      </c>
      <c r="D11029" s="1" t="s">
        <v>39</v>
      </c>
      <c r="E11029">
        <v>619000</v>
      </c>
      <c r="F11029" s="1" t="s">
        <v>53</v>
      </c>
      <c r="G11029" s="1" t="s">
        <v>69</v>
      </c>
      <c r="H11029" s="1" t="s">
        <v>69</v>
      </c>
      <c r="I11029" s="1" t="s">
        <v>832</v>
      </c>
      <c r="J11029">
        <v>215000</v>
      </c>
      <c r="K11029">
        <v>360000</v>
      </c>
      <c r="L11029">
        <v>44000</v>
      </c>
      <c r="M11029" s="1" t="s">
        <v>531</v>
      </c>
      <c r="N11029" s="1" t="s">
        <v>35</v>
      </c>
      <c r="O11029">
        <v>7472</v>
      </c>
      <c r="P11029">
        <v>807</v>
      </c>
      <c r="Q11029">
        <v>15007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 s="1" t="s">
        <v>35</v>
      </c>
      <c r="AC11029" s="1" t="s">
        <v>35</v>
      </c>
    </row>
    <row r="11030" spans="1:29" x14ac:dyDescent="0.3">
      <c r="A11030" s="1" t="s">
        <v>14148</v>
      </c>
      <c r="B11030" s="1" t="s">
        <v>272</v>
      </c>
      <c r="C11030" s="1" t="s">
        <v>336</v>
      </c>
      <c r="D11030" s="1" t="s">
        <v>39</v>
      </c>
      <c r="E11030">
        <v>243000</v>
      </c>
      <c r="F11030" s="1" t="s">
        <v>40</v>
      </c>
      <c r="G11030" s="1" t="s">
        <v>42</v>
      </c>
      <c r="H11030" s="1" t="s">
        <v>48</v>
      </c>
      <c r="I11030" s="1" t="s">
        <v>772</v>
      </c>
      <c r="J11030">
        <v>150000</v>
      </c>
      <c r="K11030">
        <v>63000</v>
      </c>
      <c r="L11030">
        <v>30000</v>
      </c>
      <c r="M11030" s="1" t="s">
        <v>547</v>
      </c>
      <c r="N11030" s="1" t="s">
        <v>14149</v>
      </c>
      <c r="O11030">
        <v>7419</v>
      </c>
      <c r="P11030">
        <v>807</v>
      </c>
      <c r="Q11030">
        <v>15009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 s="1" t="s">
        <v>35</v>
      </c>
      <c r="AC11030" s="1" t="s">
        <v>35</v>
      </c>
    </row>
    <row r="11031" spans="1:29" x14ac:dyDescent="0.3">
      <c r="A11031" s="1" t="s">
        <v>14150</v>
      </c>
      <c r="B11031" s="1" t="s">
        <v>441</v>
      </c>
      <c r="C11031" s="1" t="s">
        <v>777</v>
      </c>
      <c r="D11031" s="1" t="s">
        <v>39</v>
      </c>
      <c r="E11031">
        <v>152000</v>
      </c>
      <c r="F11031" s="1" t="s">
        <v>2566</v>
      </c>
      <c r="G11031" s="1" t="s">
        <v>148</v>
      </c>
      <c r="H11031" s="1" t="s">
        <v>84</v>
      </c>
      <c r="I11031" s="1" t="s">
        <v>1113</v>
      </c>
      <c r="J11031">
        <v>107000</v>
      </c>
      <c r="K11031">
        <v>30000</v>
      </c>
      <c r="L11031">
        <v>15000</v>
      </c>
      <c r="M11031" s="1" t="s">
        <v>531</v>
      </c>
      <c r="N11031" s="1" t="s">
        <v>35</v>
      </c>
      <c r="O11031">
        <v>1206</v>
      </c>
      <c r="P11031">
        <v>0</v>
      </c>
      <c r="Q11031">
        <v>1501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 s="1" t="s">
        <v>35</v>
      </c>
      <c r="AC11031" s="1" t="s">
        <v>35</v>
      </c>
    </row>
    <row r="11032" spans="1:29" x14ac:dyDescent="0.3">
      <c r="A11032" s="1" t="s">
        <v>14151</v>
      </c>
      <c r="B11032" s="1" t="s">
        <v>44</v>
      </c>
      <c r="C11032" s="1" t="s">
        <v>1355</v>
      </c>
      <c r="D11032" s="1" t="s">
        <v>39</v>
      </c>
      <c r="E11032">
        <v>142000</v>
      </c>
      <c r="F11032" s="1" t="s">
        <v>393</v>
      </c>
      <c r="G11032" s="1" t="s">
        <v>69</v>
      </c>
      <c r="H11032" s="1" t="s">
        <v>100</v>
      </c>
      <c r="I11032" s="1" t="s">
        <v>786</v>
      </c>
      <c r="J11032">
        <v>115000</v>
      </c>
      <c r="K11032">
        <v>19000</v>
      </c>
      <c r="L11032">
        <v>8000</v>
      </c>
      <c r="M11032" s="1" t="s">
        <v>35</v>
      </c>
      <c r="N11032" s="1" t="s">
        <v>35</v>
      </c>
      <c r="O11032">
        <v>10965</v>
      </c>
      <c r="P11032">
        <v>635</v>
      </c>
      <c r="Q11032">
        <v>15011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 s="1" t="s">
        <v>35</v>
      </c>
      <c r="AC11032" s="1" t="s">
        <v>35</v>
      </c>
    </row>
    <row r="11033" spans="1:29" x14ac:dyDescent="0.3">
      <c r="A11033" s="1" t="s">
        <v>14152</v>
      </c>
      <c r="B11033" s="1" t="s">
        <v>91</v>
      </c>
      <c r="C11033" s="1" t="s">
        <v>105</v>
      </c>
      <c r="D11033" s="1" t="s">
        <v>2347</v>
      </c>
      <c r="E11033">
        <v>157000</v>
      </c>
      <c r="F11033" s="1" t="s">
        <v>337</v>
      </c>
      <c r="G11033" s="1" t="s">
        <v>75</v>
      </c>
      <c r="H11033" s="1" t="s">
        <v>72</v>
      </c>
      <c r="I11033" s="1" t="s">
        <v>5369</v>
      </c>
      <c r="J11033">
        <v>128000</v>
      </c>
      <c r="K11033">
        <v>16000</v>
      </c>
      <c r="L11033">
        <v>13000</v>
      </c>
      <c r="M11033" s="1" t="s">
        <v>531</v>
      </c>
      <c r="N11033" s="1" t="s">
        <v>35</v>
      </c>
      <c r="O11033">
        <v>40303</v>
      </c>
      <c r="P11033">
        <v>511</v>
      </c>
      <c r="Q11033">
        <v>15012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 s="1" t="s">
        <v>35</v>
      </c>
      <c r="AC11033" s="1" t="s">
        <v>35</v>
      </c>
    </row>
    <row r="11034" spans="1:29" x14ac:dyDescent="0.3">
      <c r="A11034" s="1" t="s">
        <v>14153</v>
      </c>
      <c r="B11034" s="1" t="s">
        <v>77</v>
      </c>
      <c r="C11034" s="1" t="s">
        <v>2244</v>
      </c>
      <c r="D11034" s="1" t="s">
        <v>32</v>
      </c>
      <c r="E11034">
        <v>375000</v>
      </c>
      <c r="F11034" s="1" t="s">
        <v>40</v>
      </c>
      <c r="G11034" s="1" t="s">
        <v>303</v>
      </c>
      <c r="H11034" s="1" t="s">
        <v>69</v>
      </c>
      <c r="I11034" s="1" t="s">
        <v>772</v>
      </c>
      <c r="J11034">
        <v>245000</v>
      </c>
      <c r="K11034">
        <v>65000</v>
      </c>
      <c r="L11034">
        <v>66000</v>
      </c>
      <c r="M11034" s="1" t="s">
        <v>531</v>
      </c>
      <c r="N11034" s="1" t="s">
        <v>35</v>
      </c>
      <c r="O11034">
        <v>7419</v>
      </c>
      <c r="P11034">
        <v>807</v>
      </c>
      <c r="Q11034">
        <v>15013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 s="1" t="s">
        <v>35</v>
      </c>
      <c r="AC11034" s="1" t="s">
        <v>35</v>
      </c>
    </row>
    <row r="11035" spans="1:29" x14ac:dyDescent="0.3">
      <c r="A11035" s="1" t="s">
        <v>14154</v>
      </c>
      <c r="B11035" s="1" t="s">
        <v>2286</v>
      </c>
      <c r="C11035" s="1" t="s">
        <v>89</v>
      </c>
      <c r="D11035" s="1" t="s">
        <v>796</v>
      </c>
      <c r="E11035">
        <v>170000</v>
      </c>
      <c r="F11035" s="1" t="s">
        <v>46</v>
      </c>
      <c r="G11035" s="1" t="s">
        <v>65</v>
      </c>
      <c r="H11035" s="1" t="s">
        <v>42</v>
      </c>
      <c r="I11035" s="1" t="s">
        <v>832</v>
      </c>
      <c r="J11035">
        <v>160000</v>
      </c>
      <c r="K11035">
        <v>0</v>
      </c>
      <c r="L11035">
        <v>10000</v>
      </c>
      <c r="M11035" s="1" t="s">
        <v>35</v>
      </c>
      <c r="N11035" s="1" t="s">
        <v>35</v>
      </c>
      <c r="O11035">
        <v>11527</v>
      </c>
      <c r="P11035">
        <v>819</v>
      </c>
      <c r="Q11035">
        <v>15015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 s="1" t="s">
        <v>35</v>
      </c>
      <c r="AC11035" s="1" t="s">
        <v>35</v>
      </c>
    </row>
    <row r="11036" spans="1:29" x14ac:dyDescent="0.3">
      <c r="A11036" s="1" t="s">
        <v>14155</v>
      </c>
      <c r="B11036" s="1" t="s">
        <v>91</v>
      </c>
      <c r="C11036" s="1" t="s">
        <v>227</v>
      </c>
      <c r="D11036" s="1" t="s">
        <v>39</v>
      </c>
      <c r="E11036">
        <v>350000</v>
      </c>
      <c r="F11036" s="1" t="s">
        <v>424</v>
      </c>
      <c r="G11036" s="1" t="s">
        <v>74</v>
      </c>
      <c r="H11036" s="1" t="s">
        <v>72</v>
      </c>
      <c r="I11036" s="1" t="s">
        <v>873</v>
      </c>
      <c r="J11036">
        <v>195000</v>
      </c>
      <c r="K11036">
        <v>125000</v>
      </c>
      <c r="L11036">
        <v>30000</v>
      </c>
      <c r="M11036" s="1" t="s">
        <v>531</v>
      </c>
      <c r="N11036" s="1" t="s">
        <v>35</v>
      </c>
      <c r="O11036">
        <v>8816</v>
      </c>
      <c r="P11036">
        <v>506</v>
      </c>
      <c r="Q11036">
        <v>15017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 s="1" t="s">
        <v>35</v>
      </c>
      <c r="AC11036" s="1" t="s">
        <v>35</v>
      </c>
    </row>
    <row r="11037" spans="1:29" x14ac:dyDescent="0.3">
      <c r="A11037" s="1" t="s">
        <v>14156</v>
      </c>
      <c r="B11037" s="1" t="s">
        <v>44</v>
      </c>
      <c r="C11037" s="1" t="s">
        <v>1355</v>
      </c>
      <c r="D11037" s="1" t="s">
        <v>39</v>
      </c>
      <c r="E11037">
        <v>152000</v>
      </c>
      <c r="F11037" s="1" t="s">
        <v>393</v>
      </c>
      <c r="G11037" s="1" t="s">
        <v>48</v>
      </c>
      <c r="H11037" s="1" t="s">
        <v>48</v>
      </c>
      <c r="I11037" s="1" t="s">
        <v>772</v>
      </c>
      <c r="J11037">
        <v>108000</v>
      </c>
      <c r="K11037">
        <v>17000</v>
      </c>
      <c r="L11037">
        <v>27000</v>
      </c>
      <c r="M11037" s="1" t="s">
        <v>547</v>
      </c>
      <c r="N11037" s="1" t="s">
        <v>35</v>
      </c>
      <c r="O11037">
        <v>10965</v>
      </c>
      <c r="P11037">
        <v>635</v>
      </c>
      <c r="Q11037">
        <v>15018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 s="1" t="s">
        <v>35</v>
      </c>
      <c r="AC11037" s="1" t="s">
        <v>35</v>
      </c>
    </row>
    <row r="11038" spans="1:29" x14ac:dyDescent="0.3">
      <c r="A11038" s="1" t="s">
        <v>14157</v>
      </c>
      <c r="B11038" s="1" t="s">
        <v>119</v>
      </c>
      <c r="C11038" s="1" t="s">
        <v>138</v>
      </c>
      <c r="D11038" s="1" t="s">
        <v>39</v>
      </c>
      <c r="E11038">
        <v>395000</v>
      </c>
      <c r="F11038" s="1" t="s">
        <v>58</v>
      </c>
      <c r="G11038" s="1" t="s">
        <v>213</v>
      </c>
      <c r="H11038" s="1" t="s">
        <v>47</v>
      </c>
      <c r="I11038" s="1" t="s">
        <v>772</v>
      </c>
      <c r="J11038">
        <v>210000</v>
      </c>
      <c r="K11038">
        <v>140000</v>
      </c>
      <c r="L11038">
        <v>45000</v>
      </c>
      <c r="M11038" s="1" t="s">
        <v>531</v>
      </c>
      <c r="N11038" s="1" t="s">
        <v>35</v>
      </c>
      <c r="O11038">
        <v>7322</v>
      </c>
      <c r="P11038">
        <v>807</v>
      </c>
      <c r="Q11038">
        <v>15019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 s="1" t="s">
        <v>35</v>
      </c>
      <c r="AC11038" s="1" t="s">
        <v>35</v>
      </c>
    </row>
    <row r="11039" spans="1:29" x14ac:dyDescent="0.3">
      <c r="A11039" s="1" t="s">
        <v>14158</v>
      </c>
      <c r="B11039" s="1" t="s">
        <v>603</v>
      </c>
      <c r="C11039" s="1" t="s">
        <v>126</v>
      </c>
      <c r="D11039" s="1" t="s">
        <v>39</v>
      </c>
      <c r="E11039">
        <v>210000</v>
      </c>
      <c r="F11039" s="1" t="s">
        <v>122</v>
      </c>
      <c r="G11039" s="1" t="s">
        <v>47</v>
      </c>
      <c r="H11039" s="1" t="s">
        <v>72</v>
      </c>
      <c r="I11039" s="1" t="s">
        <v>772</v>
      </c>
      <c r="J11039">
        <v>175000</v>
      </c>
      <c r="K11039">
        <v>0</v>
      </c>
      <c r="L11039">
        <v>33000</v>
      </c>
      <c r="M11039" s="1" t="s">
        <v>35</v>
      </c>
      <c r="N11039" s="1" t="s">
        <v>35</v>
      </c>
      <c r="O11039">
        <v>10182</v>
      </c>
      <c r="P11039">
        <v>501</v>
      </c>
      <c r="Q11039">
        <v>15021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 s="1" t="s">
        <v>35</v>
      </c>
      <c r="AC11039" s="1" t="s">
        <v>35</v>
      </c>
    </row>
    <row r="11040" spans="1:29" x14ac:dyDescent="0.3">
      <c r="A11040" s="1" t="s">
        <v>14159</v>
      </c>
      <c r="B11040" s="1" t="s">
        <v>56</v>
      </c>
      <c r="C11040" s="1" t="s">
        <v>2708</v>
      </c>
      <c r="D11040" s="1" t="s">
        <v>39</v>
      </c>
      <c r="E11040">
        <v>218000</v>
      </c>
      <c r="F11040" s="1" t="s">
        <v>64</v>
      </c>
      <c r="G11040" s="1" t="s">
        <v>84</v>
      </c>
      <c r="H11040" s="1" t="s">
        <v>54</v>
      </c>
      <c r="I11040" s="1" t="s">
        <v>772</v>
      </c>
      <c r="J11040">
        <v>170000</v>
      </c>
      <c r="K11040">
        <v>25000</v>
      </c>
      <c r="L11040">
        <v>25000</v>
      </c>
      <c r="M11040" s="1" t="s">
        <v>531</v>
      </c>
      <c r="N11040" s="1" t="s">
        <v>35</v>
      </c>
      <c r="O11040">
        <v>11521</v>
      </c>
      <c r="P11040">
        <v>819</v>
      </c>
      <c r="Q11040">
        <v>15023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 s="1" t="s">
        <v>35</v>
      </c>
      <c r="AC11040" s="1" t="s">
        <v>35</v>
      </c>
    </row>
    <row r="11041" spans="1:29" x14ac:dyDescent="0.3">
      <c r="A11041" s="1" t="s">
        <v>14160</v>
      </c>
      <c r="B11041" s="1" t="s">
        <v>50</v>
      </c>
      <c r="C11041" s="1" t="s">
        <v>136</v>
      </c>
      <c r="D11041" s="1" t="s">
        <v>39</v>
      </c>
      <c r="E11041">
        <v>251000</v>
      </c>
      <c r="F11041" s="1" t="s">
        <v>116</v>
      </c>
      <c r="G11041" s="1" t="s">
        <v>42</v>
      </c>
      <c r="H11041" s="1" t="s">
        <v>42</v>
      </c>
      <c r="I11041" s="1" t="s">
        <v>772</v>
      </c>
      <c r="J11041">
        <v>134000</v>
      </c>
      <c r="K11041">
        <v>85000</v>
      </c>
      <c r="L11041">
        <v>32000</v>
      </c>
      <c r="M11041" s="1" t="s">
        <v>531</v>
      </c>
      <c r="N11041" s="1" t="s">
        <v>35</v>
      </c>
      <c r="O11041">
        <v>7158</v>
      </c>
      <c r="P11041">
        <v>807</v>
      </c>
      <c r="Q11041">
        <v>15024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 s="1" t="s">
        <v>35</v>
      </c>
      <c r="AC11041" s="1" t="s">
        <v>35</v>
      </c>
    </row>
    <row r="11042" spans="1:29" x14ac:dyDescent="0.3">
      <c r="A11042" s="1" t="s">
        <v>14161</v>
      </c>
      <c r="B11042" s="1" t="s">
        <v>56</v>
      </c>
      <c r="C11042" s="1" t="s">
        <v>60</v>
      </c>
      <c r="D11042" s="1" t="s">
        <v>796</v>
      </c>
      <c r="E11042">
        <v>309000</v>
      </c>
      <c r="F11042" s="1" t="s">
        <v>5279</v>
      </c>
      <c r="G11042" s="1" t="s">
        <v>42</v>
      </c>
      <c r="H11042" s="1" t="s">
        <v>42</v>
      </c>
      <c r="I11042" s="1" t="s">
        <v>832</v>
      </c>
      <c r="J11042">
        <v>186000</v>
      </c>
      <c r="K11042">
        <v>95000</v>
      </c>
      <c r="L11042">
        <v>27000</v>
      </c>
      <c r="M11042" s="1" t="s">
        <v>531</v>
      </c>
      <c r="N11042" s="1" t="s">
        <v>14162</v>
      </c>
      <c r="O11042">
        <v>7099</v>
      </c>
      <c r="P11042">
        <v>807</v>
      </c>
      <c r="Q11042">
        <v>15026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 s="1" t="s">
        <v>35</v>
      </c>
      <c r="AC11042" s="1" t="s">
        <v>35</v>
      </c>
    </row>
    <row r="11043" spans="1:29" x14ac:dyDescent="0.3">
      <c r="A11043" s="1" t="s">
        <v>14163</v>
      </c>
      <c r="B11043" s="1" t="s">
        <v>1341</v>
      </c>
      <c r="C11043" s="1" t="s">
        <v>1516</v>
      </c>
      <c r="D11043" s="1" t="s">
        <v>39</v>
      </c>
      <c r="E11043">
        <v>207000</v>
      </c>
      <c r="F11043" s="1" t="s">
        <v>82</v>
      </c>
      <c r="G11043" s="1" t="s">
        <v>65</v>
      </c>
      <c r="H11043" s="1" t="s">
        <v>84</v>
      </c>
      <c r="I11043" s="1" t="s">
        <v>794</v>
      </c>
      <c r="J11043">
        <v>160000</v>
      </c>
      <c r="K11043">
        <v>15000</v>
      </c>
      <c r="L11043">
        <v>32000</v>
      </c>
      <c r="M11043" s="1" t="s">
        <v>531</v>
      </c>
      <c r="N11043" s="1" t="s">
        <v>35</v>
      </c>
      <c r="O11043">
        <v>11470</v>
      </c>
      <c r="P11043">
        <v>819</v>
      </c>
      <c r="Q11043">
        <v>15027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 s="1" t="s">
        <v>35</v>
      </c>
      <c r="AC11043" s="1" t="s">
        <v>35</v>
      </c>
    </row>
    <row r="11044" spans="1:29" x14ac:dyDescent="0.3">
      <c r="A11044" s="1" t="s">
        <v>14164</v>
      </c>
      <c r="B11044" s="1" t="s">
        <v>10904</v>
      </c>
      <c r="C11044" s="1" t="s">
        <v>193</v>
      </c>
      <c r="D11044" s="1" t="s">
        <v>52</v>
      </c>
      <c r="E11044">
        <v>300000</v>
      </c>
      <c r="F11044" s="1" t="s">
        <v>337</v>
      </c>
      <c r="G11044" s="1" t="s">
        <v>74</v>
      </c>
      <c r="H11044" s="1" t="s">
        <v>69</v>
      </c>
      <c r="I11044" s="1" t="s">
        <v>772</v>
      </c>
      <c r="J11044">
        <v>200000</v>
      </c>
      <c r="K11044">
        <v>0</v>
      </c>
      <c r="L11044">
        <v>100000</v>
      </c>
      <c r="M11044" s="1" t="s">
        <v>35</v>
      </c>
      <c r="N11044" s="1" t="s">
        <v>35</v>
      </c>
      <c r="O11044">
        <v>40303</v>
      </c>
      <c r="P11044">
        <v>511</v>
      </c>
      <c r="Q11044">
        <v>15028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 s="1" t="s">
        <v>35</v>
      </c>
      <c r="AC11044" s="1" t="s">
        <v>35</v>
      </c>
    </row>
    <row r="11045" spans="1:29" x14ac:dyDescent="0.3">
      <c r="A11045" s="1" t="s">
        <v>14165</v>
      </c>
      <c r="B11045" s="1" t="s">
        <v>56</v>
      </c>
      <c r="C11045" s="1" t="s">
        <v>237</v>
      </c>
      <c r="D11045" s="1" t="s">
        <v>32</v>
      </c>
      <c r="E11045">
        <v>163000</v>
      </c>
      <c r="F11045" s="1" t="s">
        <v>82</v>
      </c>
      <c r="G11045" s="1" t="s">
        <v>42</v>
      </c>
      <c r="H11045" s="1" t="s">
        <v>42</v>
      </c>
      <c r="I11045" s="1" t="s">
        <v>772</v>
      </c>
      <c r="J11045">
        <v>136000</v>
      </c>
      <c r="K11045">
        <v>9000</v>
      </c>
      <c r="L11045">
        <v>18000</v>
      </c>
      <c r="M11045" s="1" t="s">
        <v>547</v>
      </c>
      <c r="N11045" s="1" t="s">
        <v>35</v>
      </c>
      <c r="O11045">
        <v>11470</v>
      </c>
      <c r="P11045">
        <v>819</v>
      </c>
      <c r="Q11045">
        <v>15031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 s="1" t="s">
        <v>35</v>
      </c>
      <c r="AC11045" s="1" t="s">
        <v>35</v>
      </c>
    </row>
    <row r="11046" spans="1:29" x14ac:dyDescent="0.3">
      <c r="A11046" s="1" t="s">
        <v>14166</v>
      </c>
      <c r="B11046" s="1" t="s">
        <v>294</v>
      </c>
      <c r="C11046" s="1" t="s">
        <v>514</v>
      </c>
      <c r="D11046" s="1" t="s">
        <v>925</v>
      </c>
      <c r="E11046">
        <v>195000</v>
      </c>
      <c r="F11046" s="1" t="s">
        <v>82</v>
      </c>
      <c r="G11046" s="1" t="s">
        <v>383</v>
      </c>
      <c r="H11046" s="1" t="s">
        <v>42</v>
      </c>
      <c r="I11046" s="1" t="s">
        <v>997</v>
      </c>
      <c r="J11046">
        <v>165000</v>
      </c>
      <c r="K11046">
        <v>5000</v>
      </c>
      <c r="L11046">
        <v>25000</v>
      </c>
      <c r="M11046" s="1" t="s">
        <v>531</v>
      </c>
      <c r="N11046" s="1" t="s">
        <v>35</v>
      </c>
      <c r="O11046">
        <v>11470</v>
      </c>
      <c r="P11046">
        <v>819</v>
      </c>
      <c r="Q11046">
        <v>15032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 s="1" t="s">
        <v>35</v>
      </c>
      <c r="AC11046" s="1" t="s">
        <v>35</v>
      </c>
    </row>
    <row r="11047" spans="1:29" x14ac:dyDescent="0.3">
      <c r="A11047" s="1" t="s">
        <v>14167</v>
      </c>
      <c r="B11047" s="1" t="s">
        <v>44</v>
      </c>
      <c r="C11047" s="1" t="s">
        <v>89</v>
      </c>
      <c r="D11047" s="1" t="s">
        <v>39</v>
      </c>
      <c r="E11047">
        <v>202000</v>
      </c>
      <c r="F11047" s="1" t="s">
        <v>46</v>
      </c>
      <c r="G11047" s="1" t="s">
        <v>75</v>
      </c>
      <c r="H11047" s="1" t="s">
        <v>48</v>
      </c>
      <c r="I11047" s="1" t="s">
        <v>772</v>
      </c>
      <c r="J11047">
        <v>142000</v>
      </c>
      <c r="K11047">
        <v>38000</v>
      </c>
      <c r="L11047">
        <v>22000</v>
      </c>
      <c r="M11047" s="1" t="s">
        <v>531</v>
      </c>
      <c r="N11047" s="1" t="s">
        <v>35</v>
      </c>
      <c r="O11047">
        <v>11527</v>
      </c>
      <c r="P11047">
        <v>819</v>
      </c>
      <c r="Q11047">
        <v>15033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 s="1" t="s">
        <v>35</v>
      </c>
      <c r="AC11047" s="1" t="s">
        <v>35</v>
      </c>
    </row>
    <row r="11048" spans="1:29" x14ac:dyDescent="0.3">
      <c r="A11048" s="1" t="s">
        <v>14168</v>
      </c>
      <c r="B11048" s="1" t="s">
        <v>341</v>
      </c>
      <c r="C11048" s="1" t="s">
        <v>1305</v>
      </c>
      <c r="D11048" s="1" t="s">
        <v>39</v>
      </c>
      <c r="E11048">
        <v>202000</v>
      </c>
      <c r="F11048" s="1" t="s">
        <v>40</v>
      </c>
      <c r="G11048" s="1" t="s">
        <v>48</v>
      </c>
      <c r="H11048" s="1" t="s">
        <v>48</v>
      </c>
      <c r="I11048" s="1" t="s">
        <v>14169</v>
      </c>
      <c r="J11048">
        <v>150000</v>
      </c>
      <c r="K11048">
        <v>40000</v>
      </c>
      <c r="L11048">
        <v>12000</v>
      </c>
      <c r="M11048" s="1" t="s">
        <v>531</v>
      </c>
      <c r="N11048" s="1" t="s">
        <v>35</v>
      </c>
      <c r="O11048">
        <v>7419</v>
      </c>
      <c r="P11048">
        <v>807</v>
      </c>
      <c r="Q11048">
        <v>15034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 s="1" t="s">
        <v>35</v>
      </c>
      <c r="AC11048" s="1" t="s">
        <v>35</v>
      </c>
    </row>
    <row r="11049" spans="1:29" x14ac:dyDescent="0.3">
      <c r="A11049" s="1" t="s">
        <v>14170</v>
      </c>
      <c r="B11049" s="1" t="s">
        <v>56</v>
      </c>
      <c r="C11049" s="1" t="s">
        <v>63</v>
      </c>
      <c r="D11049" s="1" t="s">
        <v>39</v>
      </c>
      <c r="E11049">
        <v>280000</v>
      </c>
      <c r="F11049" s="1" t="s">
        <v>64</v>
      </c>
      <c r="G11049" s="1" t="s">
        <v>66</v>
      </c>
      <c r="H11049" s="1" t="s">
        <v>66</v>
      </c>
      <c r="I11049" s="1" t="s">
        <v>775</v>
      </c>
      <c r="J11049">
        <v>190000</v>
      </c>
      <c r="K11049">
        <v>45000</v>
      </c>
      <c r="L11049">
        <v>45000</v>
      </c>
      <c r="M11049" s="1" t="s">
        <v>531</v>
      </c>
      <c r="N11049" s="1" t="s">
        <v>35</v>
      </c>
      <c r="O11049">
        <v>11521</v>
      </c>
      <c r="P11049">
        <v>819</v>
      </c>
      <c r="Q11049">
        <v>15035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 s="1" t="s">
        <v>35</v>
      </c>
      <c r="AC11049" s="1" t="s">
        <v>35</v>
      </c>
    </row>
    <row r="11050" spans="1:29" x14ac:dyDescent="0.3">
      <c r="A11050" s="1" t="s">
        <v>14171</v>
      </c>
      <c r="B11050" s="1" t="s">
        <v>56</v>
      </c>
      <c r="C11050" s="1" t="s">
        <v>68</v>
      </c>
      <c r="D11050" s="1" t="s">
        <v>39</v>
      </c>
      <c r="E11050">
        <v>192000</v>
      </c>
      <c r="F11050" s="1" t="s">
        <v>46</v>
      </c>
      <c r="G11050" s="1" t="s">
        <v>54</v>
      </c>
      <c r="H11050" s="1" t="s">
        <v>75</v>
      </c>
      <c r="I11050" s="1" t="s">
        <v>775</v>
      </c>
      <c r="J11050">
        <v>163000</v>
      </c>
      <c r="K11050">
        <v>13000</v>
      </c>
      <c r="L11050">
        <v>16000</v>
      </c>
      <c r="M11050" s="1" t="s">
        <v>531</v>
      </c>
      <c r="N11050" s="1" t="s">
        <v>35</v>
      </c>
      <c r="O11050">
        <v>11527</v>
      </c>
      <c r="P11050">
        <v>819</v>
      </c>
      <c r="Q11050">
        <v>15036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 s="1" t="s">
        <v>35</v>
      </c>
      <c r="AC11050" s="1" t="s">
        <v>35</v>
      </c>
    </row>
    <row r="11051" spans="1:29" x14ac:dyDescent="0.3">
      <c r="A11051" s="1" t="s">
        <v>14172</v>
      </c>
      <c r="B11051" s="1" t="s">
        <v>1433</v>
      </c>
      <c r="C11051" s="1" t="s">
        <v>98</v>
      </c>
      <c r="D11051" s="1" t="s">
        <v>39</v>
      </c>
      <c r="E11051">
        <v>225000</v>
      </c>
      <c r="F11051" s="1" t="s">
        <v>46</v>
      </c>
      <c r="G11051" s="1" t="s">
        <v>42</v>
      </c>
      <c r="H11051" s="1" t="s">
        <v>48</v>
      </c>
      <c r="I11051" s="1" t="s">
        <v>775</v>
      </c>
      <c r="J11051">
        <v>175000</v>
      </c>
      <c r="K11051">
        <v>45000</v>
      </c>
      <c r="L11051">
        <v>8000</v>
      </c>
      <c r="M11051" s="1" t="s">
        <v>531</v>
      </c>
      <c r="N11051" s="1" t="s">
        <v>35</v>
      </c>
      <c r="O11051">
        <v>11527</v>
      </c>
      <c r="P11051">
        <v>819</v>
      </c>
      <c r="Q11051">
        <v>15038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 s="1" t="s">
        <v>35</v>
      </c>
      <c r="AC11051" s="1" t="s">
        <v>35</v>
      </c>
    </row>
    <row r="11052" spans="1:29" x14ac:dyDescent="0.3">
      <c r="A11052" s="1" t="s">
        <v>14173</v>
      </c>
      <c r="B11052" s="1" t="s">
        <v>56</v>
      </c>
      <c r="C11052" s="1" t="s">
        <v>71</v>
      </c>
      <c r="D11052" s="1" t="s">
        <v>39</v>
      </c>
      <c r="E11052">
        <v>179000</v>
      </c>
      <c r="F11052" s="1" t="s">
        <v>46</v>
      </c>
      <c r="G11052" s="1" t="s">
        <v>69</v>
      </c>
      <c r="H11052" s="1" t="s">
        <v>72</v>
      </c>
      <c r="I11052" s="1" t="s">
        <v>775</v>
      </c>
      <c r="J11052">
        <v>109000</v>
      </c>
      <c r="K11052">
        <v>60000</v>
      </c>
      <c r="L11052">
        <v>10000</v>
      </c>
      <c r="M11052" s="1" t="s">
        <v>531</v>
      </c>
      <c r="N11052" s="1" t="s">
        <v>35</v>
      </c>
      <c r="O11052">
        <v>11527</v>
      </c>
      <c r="P11052">
        <v>819</v>
      </c>
      <c r="Q11052">
        <v>15039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 s="1" t="s">
        <v>35</v>
      </c>
      <c r="AC11052" s="1" t="s">
        <v>35</v>
      </c>
    </row>
    <row r="11053" spans="1:29" x14ac:dyDescent="0.3">
      <c r="A11053" s="1" t="s">
        <v>14174</v>
      </c>
      <c r="B11053" s="1" t="s">
        <v>77</v>
      </c>
      <c r="C11053" s="1" t="s">
        <v>585</v>
      </c>
      <c r="D11053" s="1" t="s">
        <v>39</v>
      </c>
      <c r="E11053">
        <v>193000</v>
      </c>
      <c r="F11053" s="1" t="s">
        <v>40</v>
      </c>
      <c r="G11053" s="1" t="s">
        <v>48</v>
      </c>
      <c r="H11053" s="1" t="s">
        <v>48</v>
      </c>
      <c r="I11053" s="1" t="s">
        <v>794</v>
      </c>
      <c r="J11053">
        <v>150000</v>
      </c>
      <c r="K11053">
        <v>27000</v>
      </c>
      <c r="L11053">
        <v>15000</v>
      </c>
      <c r="M11053" s="1" t="s">
        <v>547</v>
      </c>
      <c r="N11053" s="1" t="s">
        <v>35</v>
      </c>
      <c r="O11053">
        <v>7419</v>
      </c>
      <c r="P11053">
        <v>807</v>
      </c>
      <c r="Q11053">
        <v>15042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 s="1" t="s">
        <v>35</v>
      </c>
      <c r="AC11053" s="1" t="s">
        <v>35</v>
      </c>
    </row>
    <row r="11054" spans="1:29" x14ac:dyDescent="0.3">
      <c r="A11054" s="1" t="s">
        <v>14175</v>
      </c>
      <c r="B11054" s="1" t="s">
        <v>462</v>
      </c>
      <c r="C11054" s="1" t="s">
        <v>442</v>
      </c>
      <c r="D11054" s="1" t="s">
        <v>39</v>
      </c>
      <c r="E11054">
        <v>405000</v>
      </c>
      <c r="F11054" s="1" t="s">
        <v>296</v>
      </c>
      <c r="G11054" s="1" t="s">
        <v>47</v>
      </c>
      <c r="H11054" s="1" t="s">
        <v>100</v>
      </c>
      <c r="I11054" s="1" t="s">
        <v>832</v>
      </c>
      <c r="J11054">
        <v>202000</v>
      </c>
      <c r="K11054">
        <v>185000</v>
      </c>
      <c r="L11054">
        <v>18000</v>
      </c>
      <c r="M11054" s="1" t="s">
        <v>35</v>
      </c>
      <c r="N11054" s="1" t="s">
        <v>35</v>
      </c>
      <c r="O11054">
        <v>7351</v>
      </c>
      <c r="P11054">
        <v>807</v>
      </c>
      <c r="Q11054">
        <v>15043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 s="1" t="s">
        <v>35</v>
      </c>
      <c r="AC11054" s="1" t="s">
        <v>35</v>
      </c>
    </row>
    <row r="11055" spans="1:29" x14ac:dyDescent="0.3">
      <c r="A11055" s="1" t="s">
        <v>14176</v>
      </c>
      <c r="B11055" s="1" t="s">
        <v>13544</v>
      </c>
      <c r="C11055" s="1" t="s">
        <v>917</v>
      </c>
      <c r="D11055" s="1" t="s">
        <v>39</v>
      </c>
      <c r="E11055">
        <v>154000</v>
      </c>
      <c r="F11055" s="1" t="s">
        <v>945</v>
      </c>
      <c r="G11055" s="1" t="s">
        <v>75</v>
      </c>
      <c r="H11055" s="1" t="s">
        <v>100</v>
      </c>
      <c r="I11055" s="1" t="s">
        <v>970</v>
      </c>
      <c r="J11055">
        <v>140000</v>
      </c>
      <c r="K11055">
        <v>0</v>
      </c>
      <c r="L11055">
        <v>14000</v>
      </c>
      <c r="M11055" s="1" t="s">
        <v>531</v>
      </c>
      <c r="N11055" s="1" t="s">
        <v>35</v>
      </c>
      <c r="O11055">
        <v>8198</v>
      </c>
      <c r="P11055">
        <v>602</v>
      </c>
      <c r="Q11055">
        <v>15047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 s="1" t="s">
        <v>35</v>
      </c>
      <c r="AC11055" s="1" t="s">
        <v>35</v>
      </c>
    </row>
    <row r="11056" spans="1:29" x14ac:dyDescent="0.3">
      <c r="A11056" s="1" t="s">
        <v>14177</v>
      </c>
      <c r="B11056" s="1" t="s">
        <v>14178</v>
      </c>
      <c r="C11056" s="1" t="s">
        <v>14179</v>
      </c>
      <c r="D11056" s="1" t="s">
        <v>39</v>
      </c>
      <c r="E11056">
        <v>56000</v>
      </c>
      <c r="F11056" s="1" t="s">
        <v>1951</v>
      </c>
      <c r="G11056" s="1" t="s">
        <v>75</v>
      </c>
      <c r="H11056" s="1" t="s">
        <v>72</v>
      </c>
      <c r="I11056" s="1" t="s">
        <v>786</v>
      </c>
      <c r="J11056">
        <v>50000</v>
      </c>
      <c r="K11056">
        <v>3000</v>
      </c>
      <c r="L11056">
        <v>3000</v>
      </c>
      <c r="M11056" s="1" t="s">
        <v>531</v>
      </c>
      <c r="N11056" s="1" t="s">
        <v>35</v>
      </c>
      <c r="O11056">
        <v>3518</v>
      </c>
      <c r="P11056">
        <v>0</v>
      </c>
      <c r="Q11056">
        <v>15049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 s="1" t="s">
        <v>35</v>
      </c>
      <c r="AC11056" s="1" t="s">
        <v>35</v>
      </c>
    </row>
    <row r="11057" spans="1:29" x14ac:dyDescent="0.3">
      <c r="A11057" s="1" t="s">
        <v>14180</v>
      </c>
      <c r="B11057" s="1" t="s">
        <v>381</v>
      </c>
      <c r="C11057" s="1" t="s">
        <v>3970</v>
      </c>
      <c r="D11057" s="1" t="s">
        <v>1607</v>
      </c>
      <c r="E11057">
        <v>358000</v>
      </c>
      <c r="F11057" s="1" t="s">
        <v>40</v>
      </c>
      <c r="G11057" s="1" t="s">
        <v>74</v>
      </c>
      <c r="H11057" s="1" t="s">
        <v>72</v>
      </c>
      <c r="I11057" s="1" t="s">
        <v>1842</v>
      </c>
      <c r="J11057">
        <v>215000</v>
      </c>
      <c r="K11057">
        <v>100000</v>
      </c>
      <c r="L11057">
        <v>43000</v>
      </c>
      <c r="M11057" s="1" t="s">
        <v>531</v>
      </c>
      <c r="N11057" s="1" t="s">
        <v>35</v>
      </c>
      <c r="O11057">
        <v>7419</v>
      </c>
      <c r="P11057">
        <v>807</v>
      </c>
      <c r="Q11057">
        <v>1505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 s="1" t="s">
        <v>35</v>
      </c>
      <c r="AC11057" s="1" t="s">
        <v>35</v>
      </c>
    </row>
    <row r="11058" spans="1:29" x14ac:dyDescent="0.3">
      <c r="A11058" s="1" t="s">
        <v>14181</v>
      </c>
      <c r="B11058" s="1" t="s">
        <v>91</v>
      </c>
      <c r="C11058" s="1" t="s">
        <v>105</v>
      </c>
      <c r="D11058" s="1" t="s">
        <v>2347</v>
      </c>
      <c r="E11058">
        <v>216000</v>
      </c>
      <c r="F11058" s="1" t="s">
        <v>93</v>
      </c>
      <c r="G11058" s="1" t="s">
        <v>100</v>
      </c>
      <c r="H11058" s="1" t="s">
        <v>100</v>
      </c>
      <c r="I11058" s="1" t="s">
        <v>14182</v>
      </c>
      <c r="J11058">
        <v>160000</v>
      </c>
      <c r="K11058">
        <v>40000</v>
      </c>
      <c r="L11058">
        <v>16000</v>
      </c>
      <c r="M11058" s="1" t="s">
        <v>531</v>
      </c>
      <c r="N11058" s="1" t="s">
        <v>8109</v>
      </c>
      <c r="O11058">
        <v>7300</v>
      </c>
      <c r="P11058">
        <v>807</v>
      </c>
      <c r="Q11058">
        <v>15051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 s="1" t="s">
        <v>35</v>
      </c>
      <c r="AC11058" s="1" t="s">
        <v>35</v>
      </c>
    </row>
    <row r="11059" spans="1:29" x14ac:dyDescent="0.3">
      <c r="A11059" s="1" t="s">
        <v>14183</v>
      </c>
      <c r="B11059" s="1" t="s">
        <v>50</v>
      </c>
      <c r="C11059" s="1" t="s">
        <v>136</v>
      </c>
      <c r="D11059" s="1" t="s">
        <v>2347</v>
      </c>
      <c r="E11059">
        <v>191000</v>
      </c>
      <c r="F11059" s="1" t="s">
        <v>116</v>
      </c>
      <c r="G11059" s="1" t="s">
        <v>100</v>
      </c>
      <c r="H11059" s="1" t="s">
        <v>100</v>
      </c>
      <c r="I11059" s="1" t="s">
        <v>4186</v>
      </c>
      <c r="J11059">
        <v>150000</v>
      </c>
      <c r="K11059">
        <v>26000</v>
      </c>
      <c r="L11059">
        <v>15000</v>
      </c>
      <c r="M11059" s="1" t="s">
        <v>531</v>
      </c>
      <c r="N11059" s="1" t="s">
        <v>35</v>
      </c>
      <c r="O11059">
        <v>7158</v>
      </c>
      <c r="P11059">
        <v>807</v>
      </c>
      <c r="Q11059">
        <v>15052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 s="1" t="s">
        <v>35</v>
      </c>
      <c r="AC11059" s="1" t="s">
        <v>35</v>
      </c>
    </row>
    <row r="11060" spans="1:29" x14ac:dyDescent="0.3">
      <c r="A11060" s="1" t="s">
        <v>14184</v>
      </c>
      <c r="B11060" s="1" t="s">
        <v>119</v>
      </c>
      <c r="C11060" s="1" t="s">
        <v>98</v>
      </c>
      <c r="D11060" s="1" t="s">
        <v>2347</v>
      </c>
      <c r="E11060">
        <v>210000</v>
      </c>
      <c r="F11060" s="1" t="s">
        <v>58</v>
      </c>
      <c r="G11060" s="1" t="s">
        <v>48</v>
      </c>
      <c r="H11060" s="1" t="s">
        <v>48</v>
      </c>
      <c r="I11060" s="1" t="s">
        <v>12590</v>
      </c>
      <c r="J11060">
        <v>135000</v>
      </c>
      <c r="K11060">
        <v>55000</v>
      </c>
      <c r="L11060">
        <v>20000</v>
      </c>
      <c r="M11060" s="1" t="s">
        <v>531</v>
      </c>
      <c r="N11060" s="1" t="s">
        <v>35</v>
      </c>
      <c r="O11060">
        <v>7322</v>
      </c>
      <c r="P11060">
        <v>807</v>
      </c>
      <c r="Q11060">
        <v>15053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 s="1" t="s">
        <v>35</v>
      </c>
      <c r="AC11060" s="1" t="s">
        <v>35</v>
      </c>
    </row>
    <row r="11061" spans="1:29" x14ac:dyDescent="0.3">
      <c r="A11061" s="1" t="s">
        <v>14185</v>
      </c>
      <c r="B11061" s="1" t="s">
        <v>1122</v>
      </c>
      <c r="C11061" s="1" t="s">
        <v>336</v>
      </c>
      <c r="D11061" s="1" t="s">
        <v>2347</v>
      </c>
      <c r="E11061">
        <v>170000</v>
      </c>
      <c r="F11061" s="1" t="s">
        <v>501</v>
      </c>
      <c r="G11061" s="1" t="s">
        <v>48</v>
      </c>
      <c r="H11061" s="1" t="s">
        <v>48</v>
      </c>
      <c r="I11061" s="1" t="s">
        <v>2366</v>
      </c>
      <c r="J11061">
        <v>155000</v>
      </c>
      <c r="K11061">
        <v>0</v>
      </c>
      <c r="L11061">
        <v>15000</v>
      </c>
      <c r="M11061" s="1" t="s">
        <v>531</v>
      </c>
      <c r="N11061" s="1" t="s">
        <v>35</v>
      </c>
      <c r="O11061">
        <v>7434</v>
      </c>
      <c r="P11061">
        <v>807</v>
      </c>
      <c r="Q11061">
        <v>15055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 s="1" t="s">
        <v>35</v>
      </c>
      <c r="AC11061" s="1" t="s">
        <v>35</v>
      </c>
    </row>
    <row r="11062" spans="1:29" x14ac:dyDescent="0.3">
      <c r="A11062" s="1" t="s">
        <v>14186</v>
      </c>
      <c r="B11062" s="1" t="s">
        <v>192</v>
      </c>
      <c r="C11062" s="1" t="s">
        <v>5102</v>
      </c>
      <c r="D11062" s="1" t="s">
        <v>39</v>
      </c>
      <c r="E11062">
        <v>270000</v>
      </c>
      <c r="F11062" s="1" t="s">
        <v>266</v>
      </c>
      <c r="G11062" s="1" t="s">
        <v>84</v>
      </c>
      <c r="H11062" s="1" t="s">
        <v>78</v>
      </c>
      <c r="I11062" s="1" t="s">
        <v>772</v>
      </c>
      <c r="J11062">
        <v>190000</v>
      </c>
      <c r="K11062">
        <v>60000</v>
      </c>
      <c r="L11062">
        <v>20000</v>
      </c>
      <c r="M11062" s="1" t="s">
        <v>547</v>
      </c>
      <c r="N11062" s="1" t="s">
        <v>35</v>
      </c>
      <c r="O11062">
        <v>7422</v>
      </c>
      <c r="P11062">
        <v>807</v>
      </c>
      <c r="Q11062">
        <v>15056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 s="1" t="s">
        <v>35</v>
      </c>
      <c r="AC11062" s="1" t="s">
        <v>35</v>
      </c>
    </row>
    <row r="11063" spans="1:29" x14ac:dyDescent="0.3">
      <c r="A11063" s="1" t="s">
        <v>14187</v>
      </c>
      <c r="B11063" s="1" t="s">
        <v>392</v>
      </c>
      <c r="C11063" s="1" t="s">
        <v>75</v>
      </c>
      <c r="D11063" s="1" t="s">
        <v>39</v>
      </c>
      <c r="E11063">
        <v>98000</v>
      </c>
      <c r="F11063" s="1" t="s">
        <v>393</v>
      </c>
      <c r="G11063" s="1" t="s">
        <v>100</v>
      </c>
      <c r="H11063" s="1" t="s">
        <v>100</v>
      </c>
      <c r="I11063" s="1" t="s">
        <v>794</v>
      </c>
      <c r="J11063">
        <v>88000</v>
      </c>
      <c r="K11063">
        <v>0</v>
      </c>
      <c r="L11063">
        <v>10000</v>
      </c>
      <c r="M11063" s="1" t="s">
        <v>531</v>
      </c>
      <c r="N11063" s="1" t="s">
        <v>35</v>
      </c>
      <c r="O11063">
        <v>10965</v>
      </c>
      <c r="P11063">
        <v>635</v>
      </c>
      <c r="Q11063">
        <v>15057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 s="1" t="s">
        <v>35</v>
      </c>
      <c r="AC11063" s="1" t="s">
        <v>35</v>
      </c>
    </row>
    <row r="11064" spans="1:29" x14ac:dyDescent="0.3">
      <c r="A11064" s="1" t="s">
        <v>14188</v>
      </c>
      <c r="B11064" s="1" t="s">
        <v>211</v>
      </c>
      <c r="C11064" s="1" t="s">
        <v>500</v>
      </c>
      <c r="D11064" s="1" t="s">
        <v>39</v>
      </c>
      <c r="E11064">
        <v>208000</v>
      </c>
      <c r="F11064" s="1" t="s">
        <v>4217</v>
      </c>
      <c r="G11064" s="1" t="s">
        <v>213</v>
      </c>
      <c r="H11064" s="1" t="s">
        <v>42</v>
      </c>
      <c r="I11064" s="1" t="s">
        <v>926</v>
      </c>
      <c r="J11064">
        <v>165000</v>
      </c>
      <c r="K11064">
        <v>10000</v>
      </c>
      <c r="L11064">
        <v>33000</v>
      </c>
      <c r="M11064" s="1" t="s">
        <v>531</v>
      </c>
      <c r="N11064" s="1" t="s">
        <v>35</v>
      </c>
      <c r="O11064">
        <v>21191</v>
      </c>
      <c r="P11064">
        <v>506</v>
      </c>
      <c r="Q11064">
        <v>15058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 s="1" t="s">
        <v>35</v>
      </c>
      <c r="AC11064" s="1" t="s">
        <v>35</v>
      </c>
    </row>
    <row r="11065" spans="1:29" x14ac:dyDescent="0.3">
      <c r="A11065" s="1" t="s">
        <v>14189</v>
      </c>
      <c r="B11065" s="1" t="s">
        <v>50</v>
      </c>
      <c r="C11065" s="1" t="s">
        <v>51</v>
      </c>
      <c r="D11065" s="1" t="s">
        <v>52</v>
      </c>
      <c r="E11065">
        <v>250000</v>
      </c>
      <c r="F11065" s="1" t="s">
        <v>116</v>
      </c>
      <c r="G11065" s="1" t="s">
        <v>54</v>
      </c>
      <c r="H11065" s="1" t="s">
        <v>72</v>
      </c>
      <c r="I11065" s="1" t="s">
        <v>14190</v>
      </c>
      <c r="J11065">
        <v>200000</v>
      </c>
      <c r="K11065">
        <v>40000</v>
      </c>
      <c r="L11065">
        <v>10000</v>
      </c>
      <c r="M11065" s="1" t="s">
        <v>531</v>
      </c>
      <c r="N11065" s="1" t="s">
        <v>35</v>
      </c>
      <c r="O11065">
        <v>7158</v>
      </c>
      <c r="P11065">
        <v>807</v>
      </c>
      <c r="Q11065">
        <v>15059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 s="1" t="s">
        <v>35</v>
      </c>
      <c r="AC11065" s="1" t="s">
        <v>35</v>
      </c>
    </row>
    <row r="11066" spans="1:29" x14ac:dyDescent="0.3">
      <c r="A11066" s="1" t="s">
        <v>14191</v>
      </c>
      <c r="B11066" s="1" t="s">
        <v>77</v>
      </c>
      <c r="C11066" s="1" t="s">
        <v>158</v>
      </c>
      <c r="D11066" s="1" t="s">
        <v>39</v>
      </c>
      <c r="E11066">
        <v>330000</v>
      </c>
      <c r="F11066" s="1" t="s">
        <v>40</v>
      </c>
      <c r="G11066" s="1" t="s">
        <v>166</v>
      </c>
      <c r="H11066" s="1" t="s">
        <v>72</v>
      </c>
      <c r="I11066" s="1" t="s">
        <v>786</v>
      </c>
      <c r="J11066">
        <v>200000</v>
      </c>
      <c r="K11066">
        <v>100000</v>
      </c>
      <c r="L11066">
        <v>30000</v>
      </c>
      <c r="M11066" s="1" t="s">
        <v>531</v>
      </c>
      <c r="N11066" s="1" t="s">
        <v>35</v>
      </c>
      <c r="O11066">
        <v>7419</v>
      </c>
      <c r="P11066">
        <v>807</v>
      </c>
      <c r="Q11066">
        <v>1506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 s="1" t="s">
        <v>35</v>
      </c>
      <c r="AC11066" s="1" t="s">
        <v>35</v>
      </c>
    </row>
    <row r="11067" spans="1:29" x14ac:dyDescent="0.3">
      <c r="A11067" s="1" t="s">
        <v>14192</v>
      </c>
      <c r="B11067" s="1" t="s">
        <v>119</v>
      </c>
      <c r="C11067" s="1" t="s">
        <v>89</v>
      </c>
      <c r="D11067" s="1" t="s">
        <v>796</v>
      </c>
      <c r="E11067">
        <v>273000</v>
      </c>
      <c r="F11067" s="1" t="s">
        <v>58</v>
      </c>
      <c r="G11067" s="1" t="s">
        <v>148</v>
      </c>
      <c r="H11067" s="1" t="s">
        <v>74</v>
      </c>
      <c r="I11067" s="1" t="s">
        <v>14193</v>
      </c>
      <c r="J11067">
        <v>169000</v>
      </c>
      <c r="K11067">
        <v>73000</v>
      </c>
      <c r="L11067">
        <v>31000</v>
      </c>
      <c r="M11067" s="1" t="s">
        <v>531</v>
      </c>
      <c r="N11067" s="1" t="s">
        <v>35</v>
      </c>
      <c r="O11067">
        <v>7322</v>
      </c>
      <c r="P11067">
        <v>807</v>
      </c>
      <c r="Q11067">
        <v>15061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 s="1" t="s">
        <v>35</v>
      </c>
      <c r="AC11067" s="1" t="s">
        <v>35</v>
      </c>
    </row>
    <row r="11068" spans="1:29" x14ac:dyDescent="0.3">
      <c r="A11068" s="1" t="s">
        <v>14194</v>
      </c>
      <c r="B11068" s="1" t="s">
        <v>56</v>
      </c>
      <c r="C11068" s="1" t="s">
        <v>57</v>
      </c>
      <c r="D11068" s="1" t="s">
        <v>39</v>
      </c>
      <c r="E11068">
        <v>173000</v>
      </c>
      <c r="F11068" s="1" t="s">
        <v>46</v>
      </c>
      <c r="G11068" s="1" t="s">
        <v>72</v>
      </c>
      <c r="H11068" s="1" t="s">
        <v>72</v>
      </c>
      <c r="I11068" s="1" t="s">
        <v>1760</v>
      </c>
      <c r="J11068">
        <v>119000</v>
      </c>
      <c r="K11068">
        <v>42000</v>
      </c>
      <c r="L11068">
        <v>12000</v>
      </c>
      <c r="M11068" s="1" t="s">
        <v>531</v>
      </c>
      <c r="N11068" s="1" t="s">
        <v>35</v>
      </c>
      <c r="O11068">
        <v>11527</v>
      </c>
      <c r="P11068">
        <v>819</v>
      </c>
      <c r="Q11068">
        <v>15064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 s="1" t="s">
        <v>35</v>
      </c>
      <c r="AC11068" s="1" t="s">
        <v>35</v>
      </c>
    </row>
    <row r="11069" spans="1:29" x14ac:dyDescent="0.3">
      <c r="A11069" s="1" t="s">
        <v>14195</v>
      </c>
      <c r="B11069" s="1" t="s">
        <v>392</v>
      </c>
      <c r="C11069" s="1" t="s">
        <v>75</v>
      </c>
      <c r="D11069" s="1" t="s">
        <v>39</v>
      </c>
      <c r="E11069">
        <v>59000</v>
      </c>
      <c r="F11069" s="1" t="s">
        <v>14196</v>
      </c>
      <c r="G11069" s="1" t="s">
        <v>100</v>
      </c>
      <c r="H11069" s="1" t="s">
        <v>100</v>
      </c>
      <c r="I11069" s="1" t="s">
        <v>873</v>
      </c>
      <c r="J11069">
        <v>57000</v>
      </c>
      <c r="K11069">
        <v>0</v>
      </c>
      <c r="L11069">
        <v>2000</v>
      </c>
      <c r="M11069" s="1" t="s">
        <v>531</v>
      </c>
      <c r="N11069" s="1" t="s">
        <v>35</v>
      </c>
      <c r="O11069">
        <v>8723</v>
      </c>
      <c r="P11069">
        <v>716</v>
      </c>
      <c r="Q11069">
        <v>15066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 s="1" t="s">
        <v>35</v>
      </c>
      <c r="AC11069" s="1" t="s">
        <v>35</v>
      </c>
    </row>
    <row r="11070" spans="1:29" x14ac:dyDescent="0.3">
      <c r="A11070" s="1" t="s">
        <v>14197</v>
      </c>
      <c r="B11070" s="1" t="s">
        <v>56</v>
      </c>
      <c r="C11070" s="1" t="s">
        <v>60</v>
      </c>
      <c r="D11070" s="1" t="s">
        <v>39</v>
      </c>
      <c r="E11070">
        <v>205000</v>
      </c>
      <c r="F11070" s="1" t="s">
        <v>64</v>
      </c>
      <c r="G11070" s="1" t="s">
        <v>84</v>
      </c>
      <c r="H11070" s="1" t="s">
        <v>54</v>
      </c>
      <c r="I11070" s="1" t="s">
        <v>10615</v>
      </c>
      <c r="J11070">
        <v>156000</v>
      </c>
      <c r="K11070">
        <v>32000</v>
      </c>
      <c r="L11070">
        <v>17000</v>
      </c>
      <c r="M11070" s="1" t="s">
        <v>531</v>
      </c>
      <c r="N11070" s="1" t="s">
        <v>35</v>
      </c>
      <c r="O11070">
        <v>11521</v>
      </c>
      <c r="P11070">
        <v>819</v>
      </c>
      <c r="Q11070">
        <v>15067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 s="1" t="s">
        <v>35</v>
      </c>
      <c r="AC11070" s="1" t="s">
        <v>35</v>
      </c>
    </row>
    <row r="11071" spans="1:29" x14ac:dyDescent="0.3">
      <c r="A11071" s="1" t="s">
        <v>14198</v>
      </c>
      <c r="B11071" s="1" t="s">
        <v>56</v>
      </c>
      <c r="C11071" s="1" t="s">
        <v>68</v>
      </c>
      <c r="D11071" s="1" t="s">
        <v>39</v>
      </c>
      <c r="E11071">
        <v>175000</v>
      </c>
      <c r="F11071" s="1" t="s">
        <v>64</v>
      </c>
      <c r="G11071" s="1" t="s">
        <v>47</v>
      </c>
      <c r="H11071" s="1" t="s">
        <v>41</v>
      </c>
      <c r="I11071" s="1" t="s">
        <v>772</v>
      </c>
      <c r="J11071">
        <v>145000</v>
      </c>
      <c r="K11071">
        <v>15000</v>
      </c>
      <c r="L11071">
        <v>15000</v>
      </c>
      <c r="M11071" s="1" t="s">
        <v>531</v>
      </c>
      <c r="N11071" s="1" t="s">
        <v>35</v>
      </c>
      <c r="O11071">
        <v>11521</v>
      </c>
      <c r="P11071">
        <v>819</v>
      </c>
      <c r="Q11071">
        <v>15069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 s="1" t="s">
        <v>35</v>
      </c>
      <c r="AC11071" s="1" t="s">
        <v>35</v>
      </c>
    </row>
    <row r="11072" spans="1:29" x14ac:dyDescent="0.3">
      <c r="A11072" s="1" t="s">
        <v>14199</v>
      </c>
      <c r="B11072" s="1" t="s">
        <v>1433</v>
      </c>
      <c r="C11072" s="1" t="s">
        <v>87</v>
      </c>
      <c r="D11072" s="1" t="s">
        <v>52</v>
      </c>
      <c r="E11072">
        <v>300000</v>
      </c>
      <c r="F11072" s="1" t="s">
        <v>46</v>
      </c>
      <c r="G11072" s="1" t="s">
        <v>65</v>
      </c>
      <c r="H11072" s="1" t="s">
        <v>69</v>
      </c>
      <c r="I11072" s="1" t="s">
        <v>772</v>
      </c>
      <c r="J11072">
        <v>194000</v>
      </c>
      <c r="K11072">
        <v>70000</v>
      </c>
      <c r="L11072">
        <v>39000</v>
      </c>
      <c r="M11072" s="1" t="s">
        <v>531</v>
      </c>
      <c r="N11072" s="1" t="s">
        <v>35</v>
      </c>
      <c r="O11072">
        <v>11527</v>
      </c>
      <c r="P11072">
        <v>819</v>
      </c>
      <c r="Q11072">
        <v>1507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 s="1" t="s">
        <v>35</v>
      </c>
      <c r="AC11072" s="1" t="s">
        <v>35</v>
      </c>
    </row>
    <row r="11073" spans="1:29" x14ac:dyDescent="0.3">
      <c r="A11073" s="1" t="s">
        <v>14200</v>
      </c>
      <c r="B11073" s="1" t="s">
        <v>44</v>
      </c>
      <c r="C11073" s="1" t="s">
        <v>87</v>
      </c>
      <c r="D11073" s="1" t="s">
        <v>32</v>
      </c>
      <c r="E11073">
        <v>195000</v>
      </c>
      <c r="F11073" s="1" t="s">
        <v>46</v>
      </c>
      <c r="G11073" s="1" t="s">
        <v>75</v>
      </c>
      <c r="H11073" s="1" t="s">
        <v>100</v>
      </c>
      <c r="I11073" s="1" t="s">
        <v>786</v>
      </c>
      <c r="J11073">
        <v>137000</v>
      </c>
      <c r="K11073">
        <v>40000</v>
      </c>
      <c r="L11073">
        <v>15000</v>
      </c>
      <c r="M11073" s="1" t="s">
        <v>531</v>
      </c>
      <c r="N11073" s="1" t="s">
        <v>35</v>
      </c>
      <c r="O11073">
        <v>11527</v>
      </c>
      <c r="P11073">
        <v>819</v>
      </c>
      <c r="Q11073">
        <v>15071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 s="1" t="s">
        <v>35</v>
      </c>
      <c r="AC11073" s="1" t="s">
        <v>35</v>
      </c>
    </row>
    <row r="11074" spans="1:29" x14ac:dyDescent="0.3">
      <c r="A11074" s="1" t="s">
        <v>14201</v>
      </c>
      <c r="B11074" s="1" t="s">
        <v>1433</v>
      </c>
      <c r="C11074" s="1" t="s">
        <v>98</v>
      </c>
      <c r="D11074" s="1" t="s">
        <v>39</v>
      </c>
      <c r="E11074">
        <v>250000</v>
      </c>
      <c r="F11074" s="1" t="s">
        <v>46</v>
      </c>
      <c r="G11074" s="1" t="s">
        <v>42</v>
      </c>
      <c r="H11074" s="1" t="s">
        <v>48</v>
      </c>
      <c r="I11074" s="1" t="s">
        <v>772</v>
      </c>
      <c r="J11074">
        <v>165000</v>
      </c>
      <c r="K11074">
        <v>40000</v>
      </c>
      <c r="L11074">
        <v>45000</v>
      </c>
      <c r="M11074" s="1" t="s">
        <v>531</v>
      </c>
      <c r="N11074" s="1" t="s">
        <v>35</v>
      </c>
      <c r="O11074">
        <v>11527</v>
      </c>
      <c r="P11074">
        <v>819</v>
      </c>
      <c r="Q11074">
        <v>15072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 s="1" t="s">
        <v>35</v>
      </c>
      <c r="AC11074" s="1" t="s">
        <v>35</v>
      </c>
    </row>
    <row r="11075" spans="1:29" x14ac:dyDescent="0.3">
      <c r="A11075" s="1" t="s">
        <v>14202</v>
      </c>
      <c r="B11075" s="1" t="s">
        <v>50</v>
      </c>
      <c r="C11075" s="1" t="s">
        <v>136</v>
      </c>
      <c r="D11075" s="1" t="s">
        <v>39</v>
      </c>
      <c r="E11075">
        <v>215000</v>
      </c>
      <c r="F11075" s="1" t="s">
        <v>116</v>
      </c>
      <c r="G11075" s="1" t="s">
        <v>66</v>
      </c>
      <c r="H11075" s="1" t="s">
        <v>72</v>
      </c>
      <c r="I11075" s="1" t="s">
        <v>775</v>
      </c>
      <c r="J11075">
        <v>150000</v>
      </c>
      <c r="K11075">
        <v>50000</v>
      </c>
      <c r="L11075">
        <v>20000</v>
      </c>
      <c r="M11075" s="1" t="s">
        <v>531</v>
      </c>
      <c r="N11075" s="1" t="s">
        <v>14203</v>
      </c>
      <c r="O11075">
        <v>7158</v>
      </c>
      <c r="P11075">
        <v>807</v>
      </c>
      <c r="Q11075">
        <v>15074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 s="1" t="s">
        <v>35</v>
      </c>
      <c r="AC11075" s="1" t="s">
        <v>35</v>
      </c>
    </row>
    <row r="11076" spans="1:29" x14ac:dyDescent="0.3">
      <c r="A11076" s="1" t="s">
        <v>14204</v>
      </c>
      <c r="B11076" s="1" t="s">
        <v>119</v>
      </c>
      <c r="C11076" s="1" t="s">
        <v>98</v>
      </c>
      <c r="D11076" s="1" t="s">
        <v>39</v>
      </c>
      <c r="E11076">
        <v>212000</v>
      </c>
      <c r="F11076" s="1" t="s">
        <v>520</v>
      </c>
      <c r="G11076" s="1" t="s">
        <v>66</v>
      </c>
      <c r="H11076" s="1" t="s">
        <v>100</v>
      </c>
      <c r="I11076" s="1" t="s">
        <v>775</v>
      </c>
      <c r="J11076">
        <v>128000</v>
      </c>
      <c r="K11076">
        <v>64000</v>
      </c>
      <c r="L11076">
        <v>20000</v>
      </c>
      <c r="M11076" s="1" t="s">
        <v>531</v>
      </c>
      <c r="N11076" s="1" t="s">
        <v>35</v>
      </c>
      <c r="O11076">
        <v>10648</v>
      </c>
      <c r="P11076">
        <v>508</v>
      </c>
      <c r="Q11076">
        <v>15075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 s="1" t="s">
        <v>35</v>
      </c>
      <c r="AC11076" s="1" t="s">
        <v>35</v>
      </c>
    </row>
    <row r="11077" spans="1:29" x14ac:dyDescent="0.3">
      <c r="A11077" s="1" t="s">
        <v>14205</v>
      </c>
      <c r="B11077" s="1" t="s">
        <v>119</v>
      </c>
      <c r="C11077" s="1" t="s">
        <v>98</v>
      </c>
      <c r="D11077" s="1" t="s">
        <v>39</v>
      </c>
      <c r="E11077">
        <v>257000</v>
      </c>
      <c r="F11077" s="1" t="s">
        <v>58</v>
      </c>
      <c r="G11077" s="1" t="s">
        <v>69</v>
      </c>
      <c r="H11077" s="1" t="s">
        <v>69</v>
      </c>
      <c r="I11077" s="1" t="s">
        <v>775</v>
      </c>
      <c r="J11077">
        <v>150000</v>
      </c>
      <c r="K11077">
        <v>80000</v>
      </c>
      <c r="L11077">
        <v>27000</v>
      </c>
      <c r="M11077" s="1" t="s">
        <v>531</v>
      </c>
      <c r="N11077" s="1" t="s">
        <v>35</v>
      </c>
      <c r="O11077">
        <v>7322</v>
      </c>
      <c r="P11077">
        <v>807</v>
      </c>
      <c r="Q11077">
        <v>15076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 s="1" t="s">
        <v>35</v>
      </c>
      <c r="AC11077" s="1" t="s">
        <v>35</v>
      </c>
    </row>
    <row r="11078" spans="1:29" x14ac:dyDescent="0.3">
      <c r="A11078" s="1" t="s">
        <v>14206</v>
      </c>
      <c r="B11078" s="1" t="s">
        <v>91</v>
      </c>
      <c r="C11078" s="1" t="s">
        <v>163</v>
      </c>
      <c r="D11078" s="1" t="s">
        <v>39</v>
      </c>
      <c r="E11078">
        <v>270000</v>
      </c>
      <c r="F11078" s="1" t="s">
        <v>46</v>
      </c>
      <c r="G11078" s="1" t="s">
        <v>41</v>
      </c>
      <c r="H11078" s="1" t="s">
        <v>100</v>
      </c>
      <c r="I11078" s="1" t="s">
        <v>772</v>
      </c>
      <c r="J11078">
        <v>155000</v>
      </c>
      <c r="K11078">
        <v>99000</v>
      </c>
      <c r="L11078">
        <v>16000</v>
      </c>
      <c r="M11078" s="1" t="s">
        <v>531</v>
      </c>
      <c r="N11078" s="1" t="s">
        <v>35</v>
      </c>
      <c r="O11078">
        <v>11527</v>
      </c>
      <c r="P11078">
        <v>819</v>
      </c>
      <c r="Q11078">
        <v>15078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 s="1" t="s">
        <v>35</v>
      </c>
      <c r="AC11078" s="1" t="s">
        <v>35</v>
      </c>
    </row>
    <row r="11079" spans="1:29" x14ac:dyDescent="0.3">
      <c r="A11079" s="1" t="s">
        <v>14207</v>
      </c>
      <c r="B11079" s="1" t="s">
        <v>233</v>
      </c>
      <c r="C11079" s="1" t="s">
        <v>1103</v>
      </c>
      <c r="D11079" s="1" t="s">
        <v>39</v>
      </c>
      <c r="E11079">
        <v>150000</v>
      </c>
      <c r="F11079" s="1" t="s">
        <v>46</v>
      </c>
      <c r="G11079" s="1" t="s">
        <v>100</v>
      </c>
      <c r="H11079" s="1" t="s">
        <v>100</v>
      </c>
      <c r="I11079" s="1" t="s">
        <v>772</v>
      </c>
      <c r="J11079">
        <v>120000</v>
      </c>
      <c r="K11079">
        <v>20000</v>
      </c>
      <c r="L11079">
        <v>10000</v>
      </c>
      <c r="M11079" s="1" t="s">
        <v>531</v>
      </c>
      <c r="N11079" s="1" t="s">
        <v>35</v>
      </c>
      <c r="O11079">
        <v>11527</v>
      </c>
      <c r="P11079">
        <v>819</v>
      </c>
      <c r="Q11079">
        <v>15079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 s="1" t="s">
        <v>35</v>
      </c>
      <c r="AC11079" s="1" t="s">
        <v>35</v>
      </c>
    </row>
    <row r="11080" spans="1:29" x14ac:dyDescent="0.3">
      <c r="A11080" s="1" t="s">
        <v>14208</v>
      </c>
      <c r="B11080" s="1" t="s">
        <v>7910</v>
      </c>
      <c r="C11080" s="1" t="s">
        <v>14209</v>
      </c>
      <c r="D11080" s="1" t="s">
        <v>2347</v>
      </c>
      <c r="E11080">
        <v>255000</v>
      </c>
      <c r="F11080" s="1" t="s">
        <v>501</v>
      </c>
      <c r="G11080" s="1" t="s">
        <v>113</v>
      </c>
      <c r="H11080" s="1" t="s">
        <v>42</v>
      </c>
      <c r="I11080" s="1" t="s">
        <v>1499</v>
      </c>
      <c r="J11080">
        <v>195000</v>
      </c>
      <c r="K11080">
        <v>30000</v>
      </c>
      <c r="L11080">
        <v>30000</v>
      </c>
      <c r="M11080" s="1" t="s">
        <v>547</v>
      </c>
      <c r="N11080" s="1" t="s">
        <v>35</v>
      </c>
      <c r="O11080">
        <v>7434</v>
      </c>
      <c r="P11080">
        <v>807</v>
      </c>
      <c r="Q11080">
        <v>1508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 s="1" t="s">
        <v>35</v>
      </c>
      <c r="AC11080" s="1" t="s">
        <v>35</v>
      </c>
    </row>
    <row r="11081" spans="1:29" x14ac:dyDescent="0.3">
      <c r="A11081" s="1" t="s">
        <v>14210</v>
      </c>
      <c r="B11081" s="1" t="s">
        <v>56</v>
      </c>
      <c r="C11081" s="1" t="s">
        <v>71</v>
      </c>
      <c r="D11081" s="1" t="s">
        <v>39</v>
      </c>
      <c r="E11081">
        <v>180000</v>
      </c>
      <c r="F11081" s="1" t="s">
        <v>64</v>
      </c>
      <c r="G11081" s="1" t="s">
        <v>48</v>
      </c>
      <c r="H11081" s="1" t="s">
        <v>48</v>
      </c>
      <c r="I11081" s="1" t="s">
        <v>816</v>
      </c>
      <c r="J11081">
        <v>110000</v>
      </c>
      <c r="K11081">
        <v>35000</v>
      </c>
      <c r="L11081">
        <v>35000</v>
      </c>
      <c r="M11081" s="1" t="s">
        <v>547</v>
      </c>
      <c r="N11081" s="1" t="s">
        <v>35</v>
      </c>
      <c r="O11081">
        <v>11521</v>
      </c>
      <c r="P11081">
        <v>819</v>
      </c>
      <c r="Q11081">
        <v>15081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 s="1" t="s">
        <v>35</v>
      </c>
      <c r="AC11081" s="1" t="s">
        <v>35</v>
      </c>
    </row>
    <row r="11082" spans="1:29" x14ac:dyDescent="0.3">
      <c r="A11082" s="1" t="s">
        <v>14211</v>
      </c>
      <c r="B11082" s="1" t="s">
        <v>2263</v>
      </c>
      <c r="C11082" s="1" t="s">
        <v>258</v>
      </c>
      <c r="D11082" s="1" t="s">
        <v>39</v>
      </c>
      <c r="E11082">
        <v>140000</v>
      </c>
      <c r="F11082" s="1" t="s">
        <v>424</v>
      </c>
      <c r="G11082" s="1" t="s">
        <v>42</v>
      </c>
      <c r="H11082" s="1" t="s">
        <v>48</v>
      </c>
      <c r="I11082" s="1" t="s">
        <v>772</v>
      </c>
      <c r="J11082">
        <v>115000</v>
      </c>
      <c r="K11082">
        <v>15000</v>
      </c>
      <c r="L11082">
        <v>10000</v>
      </c>
      <c r="M11082" s="1" t="s">
        <v>531</v>
      </c>
      <c r="N11082" s="1" t="s">
        <v>35</v>
      </c>
      <c r="O11082">
        <v>8816</v>
      </c>
      <c r="P11082">
        <v>506</v>
      </c>
      <c r="Q11082">
        <v>15082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 s="1" t="s">
        <v>35</v>
      </c>
      <c r="AC11082" s="1" t="s">
        <v>35</v>
      </c>
    </row>
    <row r="11083" spans="1:29" x14ac:dyDescent="0.3">
      <c r="A11083" s="1" t="s">
        <v>14212</v>
      </c>
      <c r="B11083" s="1" t="s">
        <v>50</v>
      </c>
      <c r="C11083" s="1" t="s">
        <v>202</v>
      </c>
      <c r="D11083" s="1" t="s">
        <v>39</v>
      </c>
      <c r="E11083">
        <v>280000</v>
      </c>
      <c r="F11083" s="1" t="s">
        <v>116</v>
      </c>
      <c r="G11083" s="1" t="s">
        <v>303</v>
      </c>
      <c r="H11083" s="1" t="s">
        <v>54</v>
      </c>
      <c r="I11083" s="1" t="s">
        <v>875</v>
      </c>
      <c r="J11083">
        <v>201000</v>
      </c>
      <c r="K11083">
        <v>60000</v>
      </c>
      <c r="L11083">
        <v>20000</v>
      </c>
      <c r="M11083" s="1" t="s">
        <v>531</v>
      </c>
      <c r="N11083" s="1" t="s">
        <v>35</v>
      </c>
      <c r="O11083">
        <v>7158</v>
      </c>
      <c r="P11083">
        <v>807</v>
      </c>
      <c r="Q11083">
        <v>15083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 s="1" t="s">
        <v>35</v>
      </c>
      <c r="AC11083" s="1" t="s">
        <v>35</v>
      </c>
    </row>
    <row r="11084" spans="1:29" x14ac:dyDescent="0.3">
      <c r="A11084" s="1" t="s">
        <v>14213</v>
      </c>
      <c r="B11084" s="1" t="s">
        <v>95</v>
      </c>
      <c r="C11084" s="1" t="s">
        <v>13962</v>
      </c>
      <c r="D11084" s="1" t="s">
        <v>39</v>
      </c>
      <c r="E11084">
        <v>440000</v>
      </c>
      <c r="F11084" s="1" t="s">
        <v>40</v>
      </c>
      <c r="G11084" s="1" t="s">
        <v>66</v>
      </c>
      <c r="H11084" s="1" t="s">
        <v>261</v>
      </c>
      <c r="I11084" s="1" t="s">
        <v>816</v>
      </c>
      <c r="J11084">
        <v>212000</v>
      </c>
      <c r="K11084">
        <v>196000</v>
      </c>
      <c r="L11084">
        <v>32000</v>
      </c>
      <c r="M11084" s="1" t="s">
        <v>531</v>
      </c>
      <c r="N11084" s="1" t="s">
        <v>35</v>
      </c>
      <c r="O11084">
        <v>7419</v>
      </c>
      <c r="P11084">
        <v>807</v>
      </c>
      <c r="Q11084">
        <v>15086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 s="1" t="s">
        <v>35</v>
      </c>
      <c r="AC11084" s="1" t="s">
        <v>35</v>
      </c>
    </row>
    <row r="11085" spans="1:29" x14ac:dyDescent="0.3">
      <c r="A11085" s="1" t="s">
        <v>14214</v>
      </c>
      <c r="B11085" s="1" t="s">
        <v>277</v>
      </c>
      <c r="C11085" s="1" t="s">
        <v>31</v>
      </c>
      <c r="D11085" s="1" t="s">
        <v>39</v>
      </c>
      <c r="E11085">
        <v>196000</v>
      </c>
      <c r="F11085" s="1" t="s">
        <v>46</v>
      </c>
      <c r="G11085" s="1" t="s">
        <v>48</v>
      </c>
      <c r="H11085" s="1" t="s">
        <v>72</v>
      </c>
      <c r="I11085" s="1" t="s">
        <v>786</v>
      </c>
      <c r="J11085">
        <v>130000</v>
      </c>
      <c r="K11085">
        <v>56000</v>
      </c>
      <c r="L11085">
        <v>12000</v>
      </c>
      <c r="M11085" s="1" t="s">
        <v>531</v>
      </c>
      <c r="N11085" s="1" t="s">
        <v>35</v>
      </c>
      <c r="O11085">
        <v>11527</v>
      </c>
      <c r="P11085">
        <v>819</v>
      </c>
      <c r="Q11085">
        <v>15087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 s="1" t="s">
        <v>35</v>
      </c>
      <c r="AC11085" s="1" t="s">
        <v>35</v>
      </c>
    </row>
    <row r="11086" spans="1:29" x14ac:dyDescent="0.3">
      <c r="A11086" s="1" t="s">
        <v>14215</v>
      </c>
      <c r="B11086" s="1" t="s">
        <v>91</v>
      </c>
      <c r="C11086" s="1" t="s">
        <v>227</v>
      </c>
      <c r="D11086" s="1" t="s">
        <v>39</v>
      </c>
      <c r="E11086">
        <v>360000</v>
      </c>
      <c r="F11086" s="1" t="s">
        <v>93</v>
      </c>
      <c r="G11086" s="1" t="s">
        <v>75</v>
      </c>
      <c r="H11086" s="1" t="s">
        <v>48</v>
      </c>
      <c r="I11086" s="1" t="s">
        <v>4103</v>
      </c>
      <c r="J11086">
        <v>180000</v>
      </c>
      <c r="K11086">
        <v>100000</v>
      </c>
      <c r="L11086">
        <v>80000</v>
      </c>
      <c r="M11086" s="1" t="s">
        <v>531</v>
      </c>
      <c r="N11086" s="1" t="s">
        <v>35</v>
      </c>
      <c r="O11086">
        <v>7300</v>
      </c>
      <c r="P11086">
        <v>807</v>
      </c>
      <c r="Q11086">
        <v>15088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 s="1" t="s">
        <v>35</v>
      </c>
      <c r="AC11086" s="1" t="s">
        <v>35</v>
      </c>
    </row>
    <row r="11087" spans="1:29" x14ac:dyDescent="0.3">
      <c r="A11087" s="1" t="s">
        <v>14216</v>
      </c>
      <c r="B11087" s="1" t="s">
        <v>77</v>
      </c>
      <c r="C11087" s="1" t="s">
        <v>905</v>
      </c>
      <c r="D11087" s="1" t="s">
        <v>39</v>
      </c>
      <c r="E11087">
        <v>268000</v>
      </c>
      <c r="F11087" s="1" t="s">
        <v>82</v>
      </c>
      <c r="G11087" s="1" t="s">
        <v>84</v>
      </c>
      <c r="H11087" s="1" t="s">
        <v>48</v>
      </c>
      <c r="I11087" s="1" t="s">
        <v>775</v>
      </c>
      <c r="J11087">
        <v>180000</v>
      </c>
      <c r="K11087">
        <v>70000</v>
      </c>
      <c r="L11087">
        <v>18000</v>
      </c>
      <c r="M11087" s="1" t="s">
        <v>547</v>
      </c>
      <c r="N11087" s="1" t="s">
        <v>35</v>
      </c>
      <c r="O11087">
        <v>11470</v>
      </c>
      <c r="P11087">
        <v>819</v>
      </c>
      <c r="Q11087">
        <v>15089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 s="1" t="s">
        <v>35</v>
      </c>
      <c r="AC11087" s="1" t="s">
        <v>35</v>
      </c>
    </row>
    <row r="11088" spans="1:29" x14ac:dyDescent="0.3">
      <c r="A11088" s="1" t="s">
        <v>14217</v>
      </c>
      <c r="B11088" s="1" t="s">
        <v>56</v>
      </c>
      <c r="C11088" s="1" t="s">
        <v>237</v>
      </c>
      <c r="D11088" s="1" t="s">
        <v>32</v>
      </c>
      <c r="E11088">
        <v>44000</v>
      </c>
      <c r="F11088" s="1" t="s">
        <v>13891</v>
      </c>
      <c r="G11088" s="1" t="s">
        <v>42</v>
      </c>
      <c r="H11088" s="1" t="s">
        <v>72</v>
      </c>
      <c r="I11088" s="1" t="s">
        <v>1226</v>
      </c>
      <c r="J11088">
        <v>33000</v>
      </c>
      <c r="K11088">
        <v>5000</v>
      </c>
      <c r="L11088">
        <v>6000</v>
      </c>
      <c r="M11088" s="1" t="s">
        <v>531</v>
      </c>
      <c r="N11088" s="1" t="s">
        <v>35</v>
      </c>
      <c r="O11088">
        <v>6453</v>
      </c>
      <c r="P11088">
        <v>0</v>
      </c>
      <c r="Q11088">
        <v>1509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 s="1" t="s">
        <v>35</v>
      </c>
      <c r="AC11088" s="1" t="s">
        <v>35</v>
      </c>
    </row>
    <row r="11089" spans="1:29" x14ac:dyDescent="0.3">
      <c r="A11089" s="1" t="s">
        <v>14218</v>
      </c>
      <c r="B11089" s="1" t="s">
        <v>272</v>
      </c>
      <c r="C11089" s="1" t="s">
        <v>155</v>
      </c>
      <c r="D11089" s="1" t="s">
        <v>39</v>
      </c>
      <c r="E11089">
        <v>135000</v>
      </c>
      <c r="F11089" s="1" t="s">
        <v>40</v>
      </c>
      <c r="G11089" s="1" t="s">
        <v>72</v>
      </c>
      <c r="H11089" s="1" t="s">
        <v>72</v>
      </c>
      <c r="I11089" s="1" t="s">
        <v>786</v>
      </c>
      <c r="J11089">
        <v>110000</v>
      </c>
      <c r="K11089">
        <v>15000</v>
      </c>
      <c r="L11089">
        <v>10000</v>
      </c>
      <c r="M11089" s="1" t="s">
        <v>547</v>
      </c>
      <c r="N11089" s="1" t="s">
        <v>35</v>
      </c>
      <c r="O11089">
        <v>7419</v>
      </c>
      <c r="P11089">
        <v>807</v>
      </c>
      <c r="Q11089">
        <v>15091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 s="1" t="s">
        <v>35</v>
      </c>
      <c r="AC11089" s="1" t="s">
        <v>35</v>
      </c>
    </row>
    <row r="11090" spans="1:29" x14ac:dyDescent="0.3">
      <c r="A11090" s="1" t="s">
        <v>14219</v>
      </c>
      <c r="B11090" s="1" t="s">
        <v>272</v>
      </c>
      <c r="C11090" s="1" t="s">
        <v>155</v>
      </c>
      <c r="D11090" s="1" t="s">
        <v>39</v>
      </c>
      <c r="E11090">
        <v>135000</v>
      </c>
      <c r="F11090" s="1" t="s">
        <v>40</v>
      </c>
      <c r="G11090" s="1" t="s">
        <v>72</v>
      </c>
      <c r="H11090" s="1" t="s">
        <v>48</v>
      </c>
      <c r="I11090" s="1" t="s">
        <v>852</v>
      </c>
      <c r="J11090">
        <v>110000</v>
      </c>
      <c r="K11090">
        <v>15000</v>
      </c>
      <c r="L11090">
        <v>10000</v>
      </c>
      <c r="M11090" s="1" t="s">
        <v>547</v>
      </c>
      <c r="N11090" s="1" t="s">
        <v>35</v>
      </c>
      <c r="O11090">
        <v>7419</v>
      </c>
      <c r="P11090">
        <v>807</v>
      </c>
      <c r="Q11090">
        <v>15092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 s="1" t="s">
        <v>35</v>
      </c>
      <c r="AC11090" s="1" t="s">
        <v>35</v>
      </c>
    </row>
    <row r="11091" spans="1:29" x14ac:dyDescent="0.3">
      <c r="A11091" s="1" t="s">
        <v>14220</v>
      </c>
      <c r="B11091" s="1" t="s">
        <v>1234</v>
      </c>
      <c r="C11091" s="1" t="s">
        <v>98</v>
      </c>
      <c r="D11091" s="1" t="s">
        <v>39</v>
      </c>
      <c r="E11091">
        <v>223000</v>
      </c>
      <c r="F11091" s="1" t="s">
        <v>53</v>
      </c>
      <c r="G11091" s="1" t="s">
        <v>41</v>
      </c>
      <c r="H11091" s="1" t="s">
        <v>41</v>
      </c>
      <c r="I11091" s="1" t="s">
        <v>786</v>
      </c>
      <c r="J11091">
        <v>175000</v>
      </c>
      <c r="K11091">
        <v>22000</v>
      </c>
      <c r="L11091">
        <v>26000</v>
      </c>
      <c r="M11091" s="1" t="s">
        <v>531</v>
      </c>
      <c r="N11091" s="1" t="s">
        <v>35</v>
      </c>
      <c r="O11091">
        <v>7472</v>
      </c>
      <c r="P11091">
        <v>807</v>
      </c>
      <c r="Q11091">
        <v>15093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 s="1" t="s">
        <v>35</v>
      </c>
      <c r="AC11091" s="1" t="s">
        <v>35</v>
      </c>
    </row>
    <row r="11092" spans="1:29" x14ac:dyDescent="0.3">
      <c r="A11092" s="1" t="s">
        <v>14221</v>
      </c>
      <c r="B11092" s="1" t="s">
        <v>1341</v>
      </c>
      <c r="C11092" s="1" t="s">
        <v>1342</v>
      </c>
      <c r="D11092" s="1" t="s">
        <v>39</v>
      </c>
      <c r="E11092">
        <v>98000</v>
      </c>
      <c r="F11092" s="1" t="s">
        <v>82</v>
      </c>
      <c r="G11092" s="1" t="s">
        <v>72</v>
      </c>
      <c r="H11092" s="1" t="s">
        <v>72</v>
      </c>
      <c r="I11092" s="1" t="s">
        <v>926</v>
      </c>
      <c r="J11092">
        <v>87000</v>
      </c>
      <c r="K11092">
        <v>3000</v>
      </c>
      <c r="L11092">
        <v>8000</v>
      </c>
      <c r="M11092" s="1" t="s">
        <v>531</v>
      </c>
      <c r="N11092" s="1" t="s">
        <v>35</v>
      </c>
      <c r="O11092">
        <v>11470</v>
      </c>
      <c r="P11092">
        <v>819</v>
      </c>
      <c r="Q11092">
        <v>15094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 s="1" t="s">
        <v>35</v>
      </c>
      <c r="AC11092" s="1" t="s">
        <v>35</v>
      </c>
    </row>
    <row r="11093" spans="1:29" x14ac:dyDescent="0.3">
      <c r="A11093" s="1" t="s">
        <v>14222</v>
      </c>
      <c r="B11093" s="1" t="s">
        <v>56</v>
      </c>
      <c r="C11093" s="1" t="s">
        <v>71</v>
      </c>
      <c r="D11093" s="1" t="s">
        <v>2347</v>
      </c>
      <c r="E11093">
        <v>138000</v>
      </c>
      <c r="F11093" s="1" t="s">
        <v>2162</v>
      </c>
      <c r="G11093" s="1" t="s">
        <v>72</v>
      </c>
      <c r="H11093" s="1" t="s">
        <v>48</v>
      </c>
      <c r="I11093" s="1" t="s">
        <v>13673</v>
      </c>
      <c r="J11093">
        <v>94000</v>
      </c>
      <c r="K11093">
        <v>24000</v>
      </c>
      <c r="L11093">
        <v>20000</v>
      </c>
      <c r="M11093" s="1" t="s">
        <v>531</v>
      </c>
      <c r="N11093" s="1" t="s">
        <v>4099</v>
      </c>
      <c r="O11093">
        <v>1317</v>
      </c>
      <c r="P11093">
        <v>560</v>
      </c>
      <c r="Q11093">
        <v>15095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 s="1" t="s">
        <v>35</v>
      </c>
      <c r="AC11093" s="1" t="s">
        <v>35</v>
      </c>
    </row>
    <row r="11094" spans="1:29" x14ac:dyDescent="0.3">
      <c r="A11094" s="1" t="s">
        <v>14223</v>
      </c>
      <c r="B11094" s="1" t="s">
        <v>50</v>
      </c>
      <c r="C11094" s="1" t="s">
        <v>202</v>
      </c>
      <c r="D11094" s="1" t="s">
        <v>32</v>
      </c>
      <c r="E11094">
        <v>280000</v>
      </c>
      <c r="F11094" s="1" t="s">
        <v>116</v>
      </c>
      <c r="G11094" s="1" t="s">
        <v>303</v>
      </c>
      <c r="H11094" s="1" t="s">
        <v>100</v>
      </c>
      <c r="I11094" s="1" t="s">
        <v>875</v>
      </c>
      <c r="J11094">
        <v>190000</v>
      </c>
      <c r="K11094">
        <v>60000</v>
      </c>
      <c r="L11094">
        <v>30000</v>
      </c>
      <c r="M11094" s="1" t="s">
        <v>35</v>
      </c>
      <c r="N11094" s="1" t="s">
        <v>35</v>
      </c>
      <c r="O11094">
        <v>7158</v>
      </c>
      <c r="P11094">
        <v>807</v>
      </c>
      <c r="Q11094">
        <v>15096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 s="1" t="s">
        <v>35</v>
      </c>
      <c r="AC11094" s="1" t="s">
        <v>35</v>
      </c>
    </row>
    <row r="11095" spans="1:29" x14ac:dyDescent="0.3">
      <c r="A11095" s="1" t="s">
        <v>14224</v>
      </c>
      <c r="B11095" s="1" t="s">
        <v>91</v>
      </c>
      <c r="C11095" s="1" t="s">
        <v>163</v>
      </c>
      <c r="D11095" s="1" t="s">
        <v>39</v>
      </c>
      <c r="E11095">
        <v>173000</v>
      </c>
      <c r="F11095" s="1" t="s">
        <v>99</v>
      </c>
      <c r="G11095" s="1" t="s">
        <v>54</v>
      </c>
      <c r="H11095" s="1" t="s">
        <v>48</v>
      </c>
      <c r="I11095" s="1" t="s">
        <v>772</v>
      </c>
      <c r="J11095">
        <v>130000</v>
      </c>
      <c r="K11095">
        <v>30000</v>
      </c>
      <c r="L11095">
        <v>13000</v>
      </c>
      <c r="M11095" s="1" t="s">
        <v>531</v>
      </c>
      <c r="N11095" s="1" t="s">
        <v>35</v>
      </c>
      <c r="O11095">
        <v>12008</v>
      </c>
      <c r="P11095">
        <v>0</v>
      </c>
      <c r="Q11095">
        <v>15097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 s="1" t="s">
        <v>35</v>
      </c>
      <c r="AC11095" s="1" t="s">
        <v>35</v>
      </c>
    </row>
    <row r="11096" spans="1:29" x14ac:dyDescent="0.3">
      <c r="A11096" s="1" t="s">
        <v>14225</v>
      </c>
      <c r="B11096" s="1" t="s">
        <v>325</v>
      </c>
      <c r="C11096" s="1" t="s">
        <v>98</v>
      </c>
      <c r="D11096" s="1" t="s">
        <v>39</v>
      </c>
      <c r="E11096">
        <v>286000</v>
      </c>
      <c r="F11096" s="1" t="s">
        <v>40</v>
      </c>
      <c r="G11096" s="1" t="s">
        <v>48</v>
      </c>
      <c r="H11096" s="1" t="s">
        <v>42</v>
      </c>
      <c r="I11096" s="1" t="s">
        <v>832</v>
      </c>
      <c r="J11096">
        <v>170000</v>
      </c>
      <c r="K11096">
        <v>90000</v>
      </c>
      <c r="L11096">
        <v>26000</v>
      </c>
      <c r="M11096" s="1" t="s">
        <v>531</v>
      </c>
      <c r="N11096" s="1" t="s">
        <v>35</v>
      </c>
      <c r="O11096">
        <v>7419</v>
      </c>
      <c r="P11096">
        <v>807</v>
      </c>
      <c r="Q11096">
        <v>15098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 s="1" t="s">
        <v>35</v>
      </c>
      <c r="AC11096" s="1" t="s">
        <v>35</v>
      </c>
    </row>
    <row r="11097" spans="1:29" x14ac:dyDescent="0.3">
      <c r="A11097" s="1" t="s">
        <v>14226</v>
      </c>
      <c r="B11097" s="1" t="s">
        <v>119</v>
      </c>
      <c r="C11097" s="1" t="s">
        <v>87</v>
      </c>
      <c r="D11097" s="1" t="s">
        <v>32</v>
      </c>
      <c r="E11097">
        <v>480000</v>
      </c>
      <c r="F11097" s="1" t="s">
        <v>58</v>
      </c>
      <c r="G11097" s="1" t="s">
        <v>54</v>
      </c>
      <c r="H11097" s="1" t="s">
        <v>42</v>
      </c>
      <c r="I11097" s="1" t="s">
        <v>1265</v>
      </c>
      <c r="J11097">
        <v>220000</v>
      </c>
      <c r="K11097">
        <v>220000</v>
      </c>
      <c r="L11097">
        <v>40000</v>
      </c>
      <c r="M11097" s="1" t="s">
        <v>531</v>
      </c>
      <c r="N11097" s="1" t="s">
        <v>35</v>
      </c>
      <c r="O11097">
        <v>7322</v>
      </c>
      <c r="P11097">
        <v>807</v>
      </c>
      <c r="Q11097">
        <v>15101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 s="1" t="s">
        <v>35</v>
      </c>
      <c r="AC11097" s="1" t="s">
        <v>35</v>
      </c>
    </row>
    <row r="11098" spans="1:29" x14ac:dyDescent="0.3">
      <c r="A11098" s="1" t="s">
        <v>14227</v>
      </c>
      <c r="B11098" s="1" t="s">
        <v>743</v>
      </c>
      <c r="C11098" s="1" t="s">
        <v>826</v>
      </c>
      <c r="D11098" s="1" t="s">
        <v>39</v>
      </c>
      <c r="E11098">
        <v>170000</v>
      </c>
      <c r="F11098" s="1" t="s">
        <v>677</v>
      </c>
      <c r="G11098" s="1" t="s">
        <v>69</v>
      </c>
      <c r="H11098" s="1" t="s">
        <v>48</v>
      </c>
      <c r="I11098" s="1" t="s">
        <v>775</v>
      </c>
      <c r="J11098">
        <v>135000</v>
      </c>
      <c r="K11098">
        <v>21000</v>
      </c>
      <c r="L11098">
        <v>14000</v>
      </c>
      <c r="M11098" s="1" t="s">
        <v>35</v>
      </c>
      <c r="N11098" s="1" t="s">
        <v>35</v>
      </c>
      <c r="O11098">
        <v>7534</v>
      </c>
      <c r="P11098">
        <v>751</v>
      </c>
      <c r="Q11098">
        <v>15102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 s="1" t="s">
        <v>35</v>
      </c>
      <c r="AC11098" s="1" t="s">
        <v>35</v>
      </c>
    </row>
    <row r="11099" spans="1:29" x14ac:dyDescent="0.3">
      <c r="A11099" s="1" t="s">
        <v>14228</v>
      </c>
      <c r="B11099" s="1" t="s">
        <v>10704</v>
      </c>
      <c r="C11099" s="1" t="s">
        <v>14229</v>
      </c>
      <c r="D11099" s="1" t="s">
        <v>39</v>
      </c>
      <c r="E11099">
        <v>165000</v>
      </c>
      <c r="F11099" s="1" t="s">
        <v>266</v>
      </c>
      <c r="G11099" s="1" t="s">
        <v>41</v>
      </c>
      <c r="H11099" s="1" t="s">
        <v>41</v>
      </c>
      <c r="I11099" s="1" t="s">
        <v>1003</v>
      </c>
      <c r="J11099">
        <v>135000</v>
      </c>
      <c r="K11099">
        <v>20000</v>
      </c>
      <c r="L11099">
        <v>10000</v>
      </c>
      <c r="M11099" s="1" t="s">
        <v>35</v>
      </c>
      <c r="N11099" s="1" t="s">
        <v>35</v>
      </c>
      <c r="O11099">
        <v>7422</v>
      </c>
      <c r="P11099">
        <v>807</v>
      </c>
      <c r="Q11099">
        <v>15104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 s="1" t="s">
        <v>35</v>
      </c>
      <c r="AC11099" s="1" t="s">
        <v>35</v>
      </c>
    </row>
    <row r="11100" spans="1:29" x14ac:dyDescent="0.3">
      <c r="A11100" s="1" t="s">
        <v>14230</v>
      </c>
      <c r="B11100" s="1" t="s">
        <v>119</v>
      </c>
      <c r="C11100" s="1" t="s">
        <v>31</v>
      </c>
      <c r="D11100" s="1" t="s">
        <v>39</v>
      </c>
      <c r="E11100">
        <v>223000</v>
      </c>
      <c r="F11100" s="1" t="s">
        <v>40</v>
      </c>
      <c r="G11100" s="1" t="s">
        <v>100</v>
      </c>
      <c r="H11100" s="1" t="s">
        <v>72</v>
      </c>
      <c r="I11100" s="1" t="s">
        <v>786</v>
      </c>
      <c r="J11100">
        <v>135000</v>
      </c>
      <c r="K11100">
        <v>67000</v>
      </c>
      <c r="L11100">
        <v>21000</v>
      </c>
      <c r="M11100" s="1" t="s">
        <v>547</v>
      </c>
      <c r="N11100" s="1" t="s">
        <v>35</v>
      </c>
      <c r="O11100">
        <v>7419</v>
      </c>
      <c r="P11100">
        <v>807</v>
      </c>
      <c r="Q11100">
        <v>15105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 s="1" t="s">
        <v>35</v>
      </c>
      <c r="AC11100" s="1" t="s">
        <v>35</v>
      </c>
    </row>
    <row r="11101" spans="1:29" x14ac:dyDescent="0.3">
      <c r="A11101" s="1" t="s">
        <v>14231</v>
      </c>
      <c r="B11101" s="1" t="s">
        <v>119</v>
      </c>
      <c r="C11101" s="1" t="s">
        <v>98</v>
      </c>
      <c r="D11101" s="1" t="s">
        <v>39</v>
      </c>
      <c r="E11101">
        <v>311000</v>
      </c>
      <c r="F11101" s="1" t="s">
        <v>550</v>
      </c>
      <c r="G11101" s="1" t="s">
        <v>69</v>
      </c>
      <c r="H11101" s="1" t="s">
        <v>34</v>
      </c>
      <c r="I11101" s="1" t="s">
        <v>832</v>
      </c>
      <c r="J11101">
        <v>132000</v>
      </c>
      <c r="K11101">
        <v>134000</v>
      </c>
      <c r="L11101">
        <v>45000</v>
      </c>
      <c r="M11101" s="1" t="s">
        <v>547</v>
      </c>
      <c r="N11101" s="1" t="s">
        <v>35</v>
      </c>
      <c r="O11101">
        <v>7275</v>
      </c>
      <c r="P11101">
        <v>803</v>
      </c>
      <c r="Q11101">
        <v>15106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 s="1" t="s">
        <v>35</v>
      </c>
      <c r="AC11101" s="1" t="s">
        <v>35</v>
      </c>
    </row>
    <row r="11102" spans="1:29" x14ac:dyDescent="0.3">
      <c r="A11102" s="1" t="s">
        <v>14232</v>
      </c>
      <c r="B11102" s="1" t="s">
        <v>119</v>
      </c>
      <c r="C11102" s="1" t="s">
        <v>98</v>
      </c>
      <c r="D11102" s="1" t="s">
        <v>39</v>
      </c>
      <c r="E11102">
        <v>208000</v>
      </c>
      <c r="F11102" s="1" t="s">
        <v>46</v>
      </c>
      <c r="G11102" s="1" t="s">
        <v>69</v>
      </c>
      <c r="H11102" s="1" t="s">
        <v>72</v>
      </c>
      <c r="I11102" s="1" t="s">
        <v>786</v>
      </c>
      <c r="J11102">
        <v>138000</v>
      </c>
      <c r="K11102">
        <v>50000</v>
      </c>
      <c r="L11102">
        <v>20000</v>
      </c>
      <c r="M11102" s="1" t="s">
        <v>531</v>
      </c>
      <c r="N11102" s="1" t="s">
        <v>35</v>
      </c>
      <c r="O11102">
        <v>11527</v>
      </c>
      <c r="P11102">
        <v>819</v>
      </c>
      <c r="Q11102">
        <v>15108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 s="1" t="s">
        <v>35</v>
      </c>
      <c r="AC11102" s="1" t="s">
        <v>35</v>
      </c>
    </row>
    <row r="11103" spans="1:29" x14ac:dyDescent="0.3">
      <c r="A11103" s="1" t="s">
        <v>14233</v>
      </c>
      <c r="B11103" s="1" t="s">
        <v>341</v>
      </c>
      <c r="C11103" s="1" t="s">
        <v>1024</v>
      </c>
      <c r="D11103" s="1" t="s">
        <v>39</v>
      </c>
      <c r="E11103">
        <v>195000</v>
      </c>
      <c r="F11103" s="1" t="s">
        <v>266</v>
      </c>
      <c r="G11103" s="1" t="s">
        <v>69</v>
      </c>
      <c r="H11103" s="1" t="s">
        <v>48</v>
      </c>
      <c r="I11103" s="1" t="s">
        <v>775</v>
      </c>
      <c r="J11103">
        <v>150000</v>
      </c>
      <c r="K11103">
        <v>25000</v>
      </c>
      <c r="L11103">
        <v>18000</v>
      </c>
      <c r="M11103" s="1" t="s">
        <v>531</v>
      </c>
      <c r="N11103" s="1" t="s">
        <v>14234</v>
      </c>
      <c r="O11103">
        <v>7422</v>
      </c>
      <c r="P11103">
        <v>807</v>
      </c>
      <c r="Q11103">
        <v>15111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 s="1" t="s">
        <v>35</v>
      </c>
      <c r="AC11103" s="1" t="s">
        <v>35</v>
      </c>
    </row>
    <row r="11104" spans="1:29" x14ac:dyDescent="0.3">
      <c r="A11104" s="1" t="s">
        <v>14235</v>
      </c>
      <c r="B11104" s="1" t="s">
        <v>198</v>
      </c>
      <c r="C11104" s="1" t="s">
        <v>69</v>
      </c>
      <c r="D11104" s="1" t="s">
        <v>39</v>
      </c>
      <c r="E11104">
        <v>100000</v>
      </c>
      <c r="F11104" s="1" t="s">
        <v>268</v>
      </c>
      <c r="G11104" s="1" t="s">
        <v>47</v>
      </c>
      <c r="H11104" s="1" t="s">
        <v>42</v>
      </c>
      <c r="I11104" s="1" t="s">
        <v>772</v>
      </c>
      <c r="J11104">
        <v>60000</v>
      </c>
      <c r="K11104">
        <v>34000</v>
      </c>
      <c r="L11104">
        <v>6000</v>
      </c>
      <c r="M11104" s="1" t="s">
        <v>531</v>
      </c>
      <c r="N11104" s="1" t="s">
        <v>35</v>
      </c>
      <c r="O11104">
        <v>4058</v>
      </c>
      <c r="P11104">
        <v>0</v>
      </c>
      <c r="Q11104">
        <v>15112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 s="1" t="s">
        <v>35</v>
      </c>
      <c r="AC11104" s="1" t="s">
        <v>35</v>
      </c>
    </row>
    <row r="11105" spans="1:29" x14ac:dyDescent="0.3">
      <c r="A11105" s="1" t="s">
        <v>14236</v>
      </c>
      <c r="B11105" s="1" t="s">
        <v>1341</v>
      </c>
      <c r="C11105" s="1" t="s">
        <v>1516</v>
      </c>
      <c r="D11105" s="1" t="s">
        <v>39</v>
      </c>
      <c r="E11105">
        <v>195000</v>
      </c>
      <c r="F11105" s="1" t="s">
        <v>2667</v>
      </c>
      <c r="G11105" s="1" t="s">
        <v>79</v>
      </c>
      <c r="H11105" s="1" t="s">
        <v>69</v>
      </c>
      <c r="I11105" s="1" t="s">
        <v>794</v>
      </c>
      <c r="J11105">
        <v>150000</v>
      </c>
      <c r="K11105">
        <v>15000</v>
      </c>
      <c r="L11105">
        <v>30000</v>
      </c>
      <c r="M11105" s="1" t="s">
        <v>531</v>
      </c>
      <c r="N11105" s="1" t="s">
        <v>35</v>
      </c>
      <c r="O11105">
        <v>7839</v>
      </c>
      <c r="P11105">
        <v>524</v>
      </c>
      <c r="Q11105">
        <v>15113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 s="1" t="s">
        <v>35</v>
      </c>
      <c r="AC11105" s="1" t="s">
        <v>35</v>
      </c>
    </row>
    <row r="11106" spans="1:29" x14ac:dyDescent="0.3">
      <c r="A11106" s="1" t="s">
        <v>14237</v>
      </c>
      <c r="B11106" s="1" t="s">
        <v>325</v>
      </c>
      <c r="C11106" s="1" t="s">
        <v>960</v>
      </c>
      <c r="D11106" s="1" t="s">
        <v>39</v>
      </c>
      <c r="E11106">
        <v>230000</v>
      </c>
      <c r="F11106" s="1" t="s">
        <v>40</v>
      </c>
      <c r="G11106" s="1" t="s">
        <v>72</v>
      </c>
      <c r="H11106" s="1" t="s">
        <v>72</v>
      </c>
      <c r="I11106" s="1" t="s">
        <v>832</v>
      </c>
      <c r="J11106">
        <v>150000</v>
      </c>
      <c r="K11106">
        <v>55000</v>
      </c>
      <c r="L11106">
        <v>25000</v>
      </c>
      <c r="M11106" s="1" t="s">
        <v>531</v>
      </c>
      <c r="N11106" s="1" t="s">
        <v>35</v>
      </c>
      <c r="O11106">
        <v>7419</v>
      </c>
      <c r="P11106">
        <v>807</v>
      </c>
      <c r="Q11106">
        <v>15114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 s="1" t="s">
        <v>35</v>
      </c>
      <c r="AC11106" s="1" t="s">
        <v>35</v>
      </c>
    </row>
    <row r="11107" spans="1:29" x14ac:dyDescent="0.3">
      <c r="A11107" s="1" t="s">
        <v>14238</v>
      </c>
      <c r="B11107" s="1" t="s">
        <v>56</v>
      </c>
      <c r="C11107" s="1" t="s">
        <v>1535</v>
      </c>
      <c r="D11107" s="1" t="s">
        <v>32</v>
      </c>
      <c r="E11107">
        <v>177000</v>
      </c>
      <c r="F11107" s="1" t="s">
        <v>64</v>
      </c>
      <c r="G11107" s="1" t="s">
        <v>69</v>
      </c>
      <c r="H11107" s="1" t="s">
        <v>69</v>
      </c>
      <c r="I11107" s="1" t="s">
        <v>772</v>
      </c>
      <c r="J11107">
        <v>140000</v>
      </c>
      <c r="K11107">
        <v>13000</v>
      </c>
      <c r="L11107">
        <v>23000</v>
      </c>
      <c r="M11107" s="1" t="s">
        <v>547</v>
      </c>
      <c r="N11107" s="1" t="s">
        <v>35</v>
      </c>
      <c r="O11107">
        <v>11521</v>
      </c>
      <c r="P11107">
        <v>819</v>
      </c>
      <c r="Q11107">
        <v>15115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 s="1" t="s">
        <v>35</v>
      </c>
      <c r="AC11107" s="1" t="s">
        <v>35</v>
      </c>
    </row>
    <row r="11108" spans="1:29" x14ac:dyDescent="0.3">
      <c r="A11108" s="1" t="s">
        <v>14239</v>
      </c>
      <c r="B11108" s="1" t="s">
        <v>44</v>
      </c>
      <c r="C11108" s="1" t="s">
        <v>54</v>
      </c>
      <c r="D11108" s="1" t="s">
        <v>32</v>
      </c>
      <c r="E11108">
        <v>475000</v>
      </c>
      <c r="F11108" s="1" t="s">
        <v>40</v>
      </c>
      <c r="G11108" s="1" t="s">
        <v>84</v>
      </c>
      <c r="H11108" s="1" t="s">
        <v>72</v>
      </c>
      <c r="I11108" s="1" t="s">
        <v>14240</v>
      </c>
      <c r="J11108">
        <v>185000</v>
      </c>
      <c r="K11108">
        <v>90000</v>
      </c>
      <c r="L11108">
        <v>200000</v>
      </c>
      <c r="M11108" s="1" t="s">
        <v>531</v>
      </c>
      <c r="N11108" s="1" t="s">
        <v>35</v>
      </c>
      <c r="O11108">
        <v>7419</v>
      </c>
      <c r="P11108">
        <v>807</v>
      </c>
      <c r="Q11108">
        <v>15116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 s="1" t="s">
        <v>35</v>
      </c>
      <c r="AC11108" s="1" t="s">
        <v>35</v>
      </c>
    </row>
    <row r="11109" spans="1:29" x14ac:dyDescent="0.3">
      <c r="A11109" s="1" t="s">
        <v>14241</v>
      </c>
      <c r="B11109" s="1" t="s">
        <v>56</v>
      </c>
      <c r="C11109" s="1" t="s">
        <v>63</v>
      </c>
      <c r="D11109" s="1" t="s">
        <v>39</v>
      </c>
      <c r="E11109">
        <v>305000</v>
      </c>
      <c r="F11109" s="1" t="s">
        <v>46</v>
      </c>
      <c r="G11109" s="1" t="s">
        <v>78</v>
      </c>
      <c r="H11109" s="1" t="s">
        <v>78</v>
      </c>
      <c r="I11109" s="1" t="s">
        <v>832</v>
      </c>
      <c r="J11109">
        <v>195000</v>
      </c>
      <c r="K11109">
        <v>65000</v>
      </c>
      <c r="L11109">
        <v>45000</v>
      </c>
      <c r="M11109" s="1" t="s">
        <v>531</v>
      </c>
      <c r="N11109" s="1" t="s">
        <v>35</v>
      </c>
      <c r="O11109">
        <v>11527</v>
      </c>
      <c r="P11109">
        <v>819</v>
      </c>
      <c r="Q11109">
        <v>15118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 s="1" t="s">
        <v>35</v>
      </c>
      <c r="AC11109" s="1" t="s">
        <v>35</v>
      </c>
    </row>
    <row r="11110" spans="1:29" x14ac:dyDescent="0.3">
      <c r="A11110" s="1" t="s">
        <v>14242</v>
      </c>
      <c r="B11110" s="1" t="s">
        <v>56</v>
      </c>
      <c r="C11110" s="1" t="s">
        <v>57</v>
      </c>
      <c r="D11110" s="1" t="s">
        <v>39</v>
      </c>
      <c r="E11110">
        <v>153000</v>
      </c>
      <c r="F11110" s="1" t="s">
        <v>64</v>
      </c>
      <c r="G11110" s="1" t="s">
        <v>100</v>
      </c>
      <c r="H11110" s="1" t="s">
        <v>100</v>
      </c>
      <c r="I11110" s="1" t="s">
        <v>786</v>
      </c>
      <c r="J11110">
        <v>127000</v>
      </c>
      <c r="K11110">
        <v>7000</v>
      </c>
      <c r="L11110">
        <v>19000</v>
      </c>
      <c r="M11110" s="1" t="s">
        <v>547</v>
      </c>
      <c r="N11110" s="1" t="s">
        <v>35</v>
      </c>
      <c r="O11110">
        <v>11521</v>
      </c>
      <c r="P11110">
        <v>819</v>
      </c>
      <c r="Q11110">
        <v>15119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 s="1" t="s">
        <v>35</v>
      </c>
      <c r="AC11110" s="1" t="s">
        <v>35</v>
      </c>
    </row>
    <row r="11111" spans="1:29" x14ac:dyDescent="0.3">
      <c r="A11111" s="1" t="s">
        <v>14243</v>
      </c>
      <c r="B11111" s="1" t="s">
        <v>272</v>
      </c>
      <c r="C11111" s="1" t="s">
        <v>105</v>
      </c>
      <c r="D11111" s="1" t="s">
        <v>39</v>
      </c>
      <c r="E11111">
        <v>280000</v>
      </c>
      <c r="F11111" s="1" t="s">
        <v>40</v>
      </c>
      <c r="G11111" s="1" t="s">
        <v>41</v>
      </c>
      <c r="H11111" s="1" t="s">
        <v>72</v>
      </c>
      <c r="I11111" s="1" t="s">
        <v>775</v>
      </c>
      <c r="J11111">
        <v>180000</v>
      </c>
      <c r="K11111">
        <v>100000</v>
      </c>
      <c r="L11111">
        <v>5000</v>
      </c>
      <c r="M11111" s="1" t="s">
        <v>531</v>
      </c>
      <c r="N11111" s="1" t="s">
        <v>35</v>
      </c>
      <c r="O11111">
        <v>7419</v>
      </c>
      <c r="P11111">
        <v>807</v>
      </c>
      <c r="Q11111">
        <v>15121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 s="1" t="s">
        <v>35</v>
      </c>
      <c r="AC11111" s="1" t="s">
        <v>35</v>
      </c>
    </row>
    <row r="11112" spans="1:29" x14ac:dyDescent="0.3">
      <c r="A11112" s="1" t="s">
        <v>14244</v>
      </c>
      <c r="B11112" s="1" t="s">
        <v>788</v>
      </c>
      <c r="C11112" s="1" t="s">
        <v>8101</v>
      </c>
      <c r="D11112" s="1" t="s">
        <v>32</v>
      </c>
      <c r="E11112">
        <v>219000</v>
      </c>
      <c r="F11112" s="1" t="s">
        <v>58</v>
      </c>
      <c r="G11112" s="1" t="s">
        <v>303</v>
      </c>
      <c r="H11112" s="1" t="s">
        <v>100</v>
      </c>
      <c r="I11112" s="1" t="s">
        <v>873</v>
      </c>
      <c r="J11112">
        <v>175000</v>
      </c>
      <c r="K11112">
        <v>0</v>
      </c>
      <c r="L11112">
        <v>44000</v>
      </c>
      <c r="M11112" s="1" t="s">
        <v>35</v>
      </c>
      <c r="N11112" s="1" t="s">
        <v>35</v>
      </c>
      <c r="O11112">
        <v>7322</v>
      </c>
      <c r="P11112">
        <v>807</v>
      </c>
      <c r="Q11112">
        <v>15122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 s="1" t="s">
        <v>35</v>
      </c>
      <c r="AC11112" s="1" t="s">
        <v>35</v>
      </c>
    </row>
    <row r="11113" spans="1:29" x14ac:dyDescent="0.3">
      <c r="A11113" s="1" t="s">
        <v>14245</v>
      </c>
      <c r="B11113" s="1" t="s">
        <v>44</v>
      </c>
      <c r="C11113" s="1" t="s">
        <v>98</v>
      </c>
      <c r="D11113" s="1" t="s">
        <v>39</v>
      </c>
      <c r="E11113">
        <v>150000</v>
      </c>
      <c r="F11113" s="1" t="s">
        <v>1007</v>
      </c>
      <c r="G11113" s="1" t="s">
        <v>41</v>
      </c>
      <c r="H11113" s="1" t="s">
        <v>100</v>
      </c>
      <c r="I11113" s="1" t="s">
        <v>794</v>
      </c>
      <c r="J11113">
        <v>80000</v>
      </c>
      <c r="K11113">
        <v>25000</v>
      </c>
      <c r="L11113">
        <v>45000</v>
      </c>
      <c r="M11113" s="1" t="s">
        <v>531</v>
      </c>
      <c r="N11113" s="1" t="s">
        <v>35</v>
      </c>
      <c r="O11113">
        <v>11385</v>
      </c>
      <c r="P11113">
        <v>511</v>
      </c>
      <c r="Q11113">
        <v>15123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 s="1" t="s">
        <v>35</v>
      </c>
      <c r="AC11113" s="1" t="s">
        <v>35</v>
      </c>
    </row>
    <row r="11114" spans="1:29" x14ac:dyDescent="0.3">
      <c r="A11114" s="1" t="s">
        <v>14246</v>
      </c>
      <c r="B11114" s="1" t="s">
        <v>95</v>
      </c>
      <c r="C11114" s="1" t="s">
        <v>126</v>
      </c>
      <c r="D11114" s="1" t="s">
        <v>39</v>
      </c>
      <c r="E11114">
        <v>280000</v>
      </c>
      <c r="F11114" s="1" t="s">
        <v>40</v>
      </c>
      <c r="G11114" s="1" t="s">
        <v>69</v>
      </c>
      <c r="H11114" s="1" t="s">
        <v>69</v>
      </c>
      <c r="I11114" s="1" t="s">
        <v>875</v>
      </c>
      <c r="J11114">
        <v>170000</v>
      </c>
      <c r="K11114">
        <v>90000</v>
      </c>
      <c r="L11114">
        <v>20000</v>
      </c>
      <c r="M11114" s="1" t="s">
        <v>35</v>
      </c>
      <c r="N11114" s="1" t="s">
        <v>35</v>
      </c>
      <c r="O11114">
        <v>7419</v>
      </c>
      <c r="P11114">
        <v>807</v>
      </c>
      <c r="Q11114">
        <v>15127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 s="1" t="s">
        <v>35</v>
      </c>
      <c r="AC11114" s="1" t="s">
        <v>35</v>
      </c>
    </row>
    <row r="11115" spans="1:29" x14ac:dyDescent="0.3">
      <c r="A11115" s="1" t="s">
        <v>14247</v>
      </c>
      <c r="B11115" s="1" t="s">
        <v>14248</v>
      </c>
      <c r="C11115" s="1" t="s">
        <v>14249</v>
      </c>
      <c r="D11115" s="1" t="s">
        <v>32</v>
      </c>
      <c r="E11115">
        <v>160000</v>
      </c>
      <c r="F11115" s="1" t="s">
        <v>1013</v>
      </c>
      <c r="G11115" s="1" t="s">
        <v>74</v>
      </c>
      <c r="H11115" s="1" t="s">
        <v>84</v>
      </c>
      <c r="I11115" s="1" t="s">
        <v>786</v>
      </c>
      <c r="J11115">
        <v>143000</v>
      </c>
      <c r="K11115">
        <v>0</v>
      </c>
      <c r="L11115">
        <v>17000</v>
      </c>
      <c r="M11115" s="1" t="s">
        <v>531</v>
      </c>
      <c r="N11115" s="1" t="s">
        <v>35</v>
      </c>
      <c r="O11115">
        <v>7548</v>
      </c>
      <c r="P11115">
        <v>751</v>
      </c>
      <c r="Q11115">
        <v>15128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 s="1" t="s">
        <v>35</v>
      </c>
      <c r="AC11115" s="1" t="s">
        <v>35</v>
      </c>
    </row>
    <row r="11116" spans="1:29" x14ac:dyDescent="0.3">
      <c r="A11116" s="1" t="s">
        <v>14250</v>
      </c>
      <c r="B11116" s="1" t="s">
        <v>56</v>
      </c>
      <c r="C11116" s="1" t="s">
        <v>68</v>
      </c>
      <c r="D11116" s="1" t="s">
        <v>796</v>
      </c>
      <c r="E11116">
        <v>135000</v>
      </c>
      <c r="F11116" s="1" t="s">
        <v>1924</v>
      </c>
      <c r="G11116" s="1" t="s">
        <v>47</v>
      </c>
      <c r="H11116" s="1" t="s">
        <v>48</v>
      </c>
      <c r="I11116" s="1" t="s">
        <v>832</v>
      </c>
      <c r="J11116">
        <v>110000</v>
      </c>
      <c r="K11116">
        <v>12000</v>
      </c>
      <c r="L11116">
        <v>13000</v>
      </c>
      <c r="M11116" s="1" t="s">
        <v>35</v>
      </c>
      <c r="N11116" s="1" t="s">
        <v>35</v>
      </c>
      <c r="O11116">
        <v>3722</v>
      </c>
      <c r="P11116">
        <v>0</v>
      </c>
      <c r="Q11116">
        <v>15129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 s="1" t="s">
        <v>35</v>
      </c>
      <c r="AC11116" s="1" t="s">
        <v>35</v>
      </c>
    </row>
    <row r="11117" spans="1:29" x14ac:dyDescent="0.3">
      <c r="A11117" s="1" t="s">
        <v>14251</v>
      </c>
      <c r="B11117" s="1" t="s">
        <v>56</v>
      </c>
      <c r="C11117" s="1" t="s">
        <v>237</v>
      </c>
      <c r="D11117" s="1" t="s">
        <v>1607</v>
      </c>
      <c r="E11117">
        <v>149000</v>
      </c>
      <c r="F11117" s="1" t="s">
        <v>64</v>
      </c>
      <c r="G11117" s="1" t="s">
        <v>75</v>
      </c>
      <c r="H11117" s="1" t="s">
        <v>100</v>
      </c>
      <c r="I11117" s="1" t="s">
        <v>875</v>
      </c>
      <c r="J11117">
        <v>125000</v>
      </c>
      <c r="K11117">
        <v>12000</v>
      </c>
      <c r="L11117">
        <v>12000</v>
      </c>
      <c r="M11117" s="1" t="s">
        <v>531</v>
      </c>
      <c r="N11117" s="1" t="s">
        <v>35</v>
      </c>
      <c r="O11117">
        <v>11521</v>
      </c>
      <c r="P11117">
        <v>819</v>
      </c>
      <c r="Q11117">
        <v>15131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 s="1" t="s">
        <v>35</v>
      </c>
      <c r="AC11117" s="1" t="s">
        <v>35</v>
      </c>
    </row>
    <row r="11118" spans="1:29" x14ac:dyDescent="0.3">
      <c r="A11118" s="1" t="s">
        <v>14252</v>
      </c>
      <c r="B11118" s="1" t="s">
        <v>392</v>
      </c>
      <c r="C11118" s="1" t="s">
        <v>78</v>
      </c>
      <c r="D11118" s="1" t="s">
        <v>39</v>
      </c>
      <c r="E11118">
        <v>155000</v>
      </c>
      <c r="F11118" s="1" t="s">
        <v>1427</v>
      </c>
      <c r="G11118" s="1" t="s">
        <v>113</v>
      </c>
      <c r="H11118" s="1" t="s">
        <v>41</v>
      </c>
      <c r="I11118" s="1" t="s">
        <v>775</v>
      </c>
      <c r="J11118">
        <v>155000</v>
      </c>
      <c r="K11118">
        <v>0</v>
      </c>
      <c r="L11118">
        <v>5000</v>
      </c>
      <c r="M11118" s="1" t="s">
        <v>531</v>
      </c>
      <c r="N11118" s="1" t="s">
        <v>35</v>
      </c>
      <c r="O11118">
        <v>11039</v>
      </c>
      <c r="P11118">
        <v>623</v>
      </c>
      <c r="Q11118">
        <v>15132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 s="1" t="s">
        <v>35</v>
      </c>
      <c r="AC11118" s="1" t="s">
        <v>35</v>
      </c>
    </row>
    <row r="11119" spans="1:29" x14ac:dyDescent="0.3">
      <c r="A11119" s="1" t="s">
        <v>14253</v>
      </c>
      <c r="B11119" s="1" t="s">
        <v>5007</v>
      </c>
      <c r="C11119" s="1" t="s">
        <v>138</v>
      </c>
      <c r="D11119" s="1" t="s">
        <v>39</v>
      </c>
      <c r="E11119">
        <v>133000</v>
      </c>
      <c r="F11119" s="1" t="s">
        <v>10574</v>
      </c>
      <c r="G11119" s="1" t="s">
        <v>54</v>
      </c>
      <c r="H11119" s="1" t="s">
        <v>100</v>
      </c>
      <c r="I11119" s="1" t="s">
        <v>786</v>
      </c>
      <c r="J11119">
        <v>82000</v>
      </c>
      <c r="K11119">
        <v>39000</v>
      </c>
      <c r="L11119">
        <v>12000</v>
      </c>
      <c r="M11119" s="1" t="s">
        <v>531</v>
      </c>
      <c r="N11119" s="1" t="s">
        <v>35</v>
      </c>
      <c r="O11119">
        <v>5906</v>
      </c>
      <c r="P11119">
        <v>0</v>
      </c>
      <c r="Q11119">
        <v>15133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 s="1" t="s">
        <v>35</v>
      </c>
      <c r="AC11119" s="1" t="s">
        <v>35</v>
      </c>
    </row>
    <row r="11120" spans="1:29" x14ac:dyDescent="0.3">
      <c r="A11120" s="1" t="s">
        <v>14254</v>
      </c>
      <c r="B11120" s="1" t="s">
        <v>1552</v>
      </c>
      <c r="C11120" s="1" t="s">
        <v>14255</v>
      </c>
      <c r="D11120" s="1" t="s">
        <v>39</v>
      </c>
      <c r="E11120">
        <v>105000</v>
      </c>
      <c r="F11120" s="1" t="s">
        <v>1376</v>
      </c>
      <c r="G11120" s="1" t="s">
        <v>100</v>
      </c>
      <c r="H11120" s="1" t="s">
        <v>48</v>
      </c>
      <c r="I11120" s="1" t="s">
        <v>772</v>
      </c>
      <c r="J11120">
        <v>90000</v>
      </c>
      <c r="K11120">
        <v>0</v>
      </c>
      <c r="L11120">
        <v>15000</v>
      </c>
      <c r="M11120" s="1" t="s">
        <v>531</v>
      </c>
      <c r="N11120" s="1" t="s">
        <v>35</v>
      </c>
      <c r="O11120">
        <v>11204</v>
      </c>
      <c r="P11120">
        <v>623</v>
      </c>
      <c r="Q11120">
        <v>15134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 s="1" t="s">
        <v>35</v>
      </c>
      <c r="AC11120" s="1" t="s">
        <v>35</v>
      </c>
    </row>
    <row r="11121" spans="1:29" x14ac:dyDescent="0.3">
      <c r="A11121" s="1" t="s">
        <v>14256</v>
      </c>
      <c r="B11121" s="1" t="s">
        <v>119</v>
      </c>
      <c r="C11121" s="1" t="s">
        <v>31</v>
      </c>
      <c r="D11121" s="1" t="s">
        <v>39</v>
      </c>
      <c r="E11121">
        <v>179000</v>
      </c>
      <c r="F11121" s="1" t="s">
        <v>122</v>
      </c>
      <c r="G11121" s="1" t="s">
        <v>48</v>
      </c>
      <c r="H11121" s="1" t="s">
        <v>48</v>
      </c>
      <c r="I11121" s="1" t="s">
        <v>794</v>
      </c>
      <c r="J11121">
        <v>120000</v>
      </c>
      <c r="K11121">
        <v>25000</v>
      </c>
      <c r="L11121">
        <v>29000</v>
      </c>
      <c r="M11121" s="1" t="s">
        <v>547</v>
      </c>
      <c r="N11121" s="1" t="s">
        <v>35</v>
      </c>
      <c r="O11121">
        <v>10182</v>
      </c>
      <c r="P11121">
        <v>501</v>
      </c>
      <c r="Q11121">
        <v>15136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 s="1" t="s">
        <v>35</v>
      </c>
      <c r="AC11121" s="1" t="s">
        <v>35</v>
      </c>
    </row>
    <row r="11122" spans="1:29" x14ac:dyDescent="0.3">
      <c r="A11122" s="1" t="s">
        <v>14257</v>
      </c>
      <c r="B11122" s="1" t="s">
        <v>2263</v>
      </c>
      <c r="C11122" s="1" t="s">
        <v>258</v>
      </c>
      <c r="D11122" s="1" t="s">
        <v>39</v>
      </c>
      <c r="E11122">
        <v>155000</v>
      </c>
      <c r="F11122" s="1" t="s">
        <v>424</v>
      </c>
      <c r="G11122" s="1" t="s">
        <v>75</v>
      </c>
      <c r="H11122" s="1" t="s">
        <v>48</v>
      </c>
      <c r="I11122" s="1" t="s">
        <v>786</v>
      </c>
      <c r="J11122">
        <v>130000</v>
      </c>
      <c r="K11122">
        <v>12000</v>
      </c>
      <c r="L11122">
        <v>13000</v>
      </c>
      <c r="M11122" s="1" t="s">
        <v>531</v>
      </c>
      <c r="N11122" s="1" t="s">
        <v>35</v>
      </c>
      <c r="O11122">
        <v>8816</v>
      </c>
      <c r="P11122">
        <v>506</v>
      </c>
      <c r="Q11122">
        <v>15138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 s="1" t="s">
        <v>35</v>
      </c>
      <c r="AC11122" s="1" t="s">
        <v>35</v>
      </c>
    </row>
    <row r="11123" spans="1:29" x14ac:dyDescent="0.3">
      <c r="A11123" s="1" t="s">
        <v>14258</v>
      </c>
      <c r="B11123" s="1" t="s">
        <v>411</v>
      </c>
      <c r="C11123" s="1" t="s">
        <v>1305</v>
      </c>
      <c r="D11123" s="1" t="s">
        <v>39</v>
      </c>
      <c r="E11123">
        <v>150000</v>
      </c>
      <c r="F11123" s="1" t="s">
        <v>122</v>
      </c>
      <c r="G11123" s="1" t="s">
        <v>48</v>
      </c>
      <c r="H11123" s="1" t="s">
        <v>48</v>
      </c>
      <c r="I11123" s="1" t="s">
        <v>794</v>
      </c>
      <c r="J11123">
        <v>125000</v>
      </c>
      <c r="K11123">
        <v>5000</v>
      </c>
      <c r="L11123">
        <v>20000</v>
      </c>
      <c r="M11123" s="1" t="s">
        <v>531</v>
      </c>
      <c r="N11123" s="1" t="s">
        <v>35</v>
      </c>
      <c r="O11123">
        <v>10182</v>
      </c>
      <c r="P11123">
        <v>501</v>
      </c>
      <c r="Q11123">
        <v>15139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 s="1" t="s">
        <v>35</v>
      </c>
      <c r="AC11123" s="1" t="s">
        <v>35</v>
      </c>
    </row>
    <row r="11124" spans="1:29" x14ac:dyDescent="0.3">
      <c r="A11124" s="1" t="s">
        <v>14259</v>
      </c>
      <c r="B11124" s="1" t="s">
        <v>512</v>
      </c>
      <c r="C11124" s="1" t="s">
        <v>105</v>
      </c>
      <c r="D11124" s="1" t="s">
        <v>39</v>
      </c>
      <c r="E11124">
        <v>190000</v>
      </c>
      <c r="F11124" s="1" t="s">
        <v>53</v>
      </c>
      <c r="G11124" s="1" t="s">
        <v>42</v>
      </c>
      <c r="H11124" s="1" t="s">
        <v>42</v>
      </c>
      <c r="I11124" s="1" t="s">
        <v>786</v>
      </c>
      <c r="J11124">
        <v>150000</v>
      </c>
      <c r="K11124">
        <v>18000</v>
      </c>
      <c r="L11124">
        <v>22000</v>
      </c>
      <c r="M11124" s="1" t="s">
        <v>547</v>
      </c>
      <c r="N11124" s="1" t="s">
        <v>35</v>
      </c>
      <c r="O11124">
        <v>7472</v>
      </c>
      <c r="P11124">
        <v>807</v>
      </c>
      <c r="Q11124">
        <v>1514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 s="1" t="s">
        <v>35</v>
      </c>
      <c r="AC11124" s="1" t="s">
        <v>35</v>
      </c>
    </row>
    <row r="11125" spans="1:29" x14ac:dyDescent="0.3">
      <c r="A11125" s="1" t="s">
        <v>14260</v>
      </c>
      <c r="B11125" s="1" t="s">
        <v>95</v>
      </c>
      <c r="C11125" s="1" t="s">
        <v>98</v>
      </c>
      <c r="D11125" s="1" t="s">
        <v>39</v>
      </c>
      <c r="E11125">
        <v>138000</v>
      </c>
      <c r="F11125" s="1" t="s">
        <v>859</v>
      </c>
      <c r="G11125" s="1" t="s">
        <v>75</v>
      </c>
      <c r="H11125" s="1" t="s">
        <v>72</v>
      </c>
      <c r="I11125" s="1" t="s">
        <v>873</v>
      </c>
      <c r="J11125">
        <v>95000</v>
      </c>
      <c r="K11125">
        <v>28000</v>
      </c>
      <c r="L11125">
        <v>15000</v>
      </c>
      <c r="M11125" s="1" t="s">
        <v>547</v>
      </c>
      <c r="N11125" s="1" t="s">
        <v>35</v>
      </c>
      <c r="O11125">
        <v>6580</v>
      </c>
      <c r="P11125">
        <v>0</v>
      </c>
      <c r="Q11125">
        <v>15141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 s="1" t="s">
        <v>35</v>
      </c>
      <c r="AC11125" s="1" t="s">
        <v>35</v>
      </c>
    </row>
    <row r="11126" spans="1:29" x14ac:dyDescent="0.3">
      <c r="A11126" s="1" t="s">
        <v>14261</v>
      </c>
      <c r="B11126" s="1" t="s">
        <v>56</v>
      </c>
      <c r="C11126" s="1" t="s">
        <v>102</v>
      </c>
      <c r="D11126" s="1" t="s">
        <v>52</v>
      </c>
      <c r="E11126">
        <v>265000</v>
      </c>
      <c r="F11126" s="1" t="s">
        <v>58</v>
      </c>
      <c r="G11126" s="1" t="s">
        <v>65</v>
      </c>
      <c r="H11126" s="1" t="s">
        <v>41</v>
      </c>
      <c r="I11126" s="1" t="s">
        <v>832</v>
      </c>
      <c r="J11126">
        <v>200000</v>
      </c>
      <c r="K11126">
        <v>30000</v>
      </c>
      <c r="L11126">
        <v>35000</v>
      </c>
      <c r="M11126" s="1" t="s">
        <v>35</v>
      </c>
      <c r="N11126" s="1" t="s">
        <v>35</v>
      </c>
      <c r="O11126">
        <v>7322</v>
      </c>
      <c r="P11126">
        <v>807</v>
      </c>
      <c r="Q11126">
        <v>15142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 s="1" t="s">
        <v>35</v>
      </c>
      <c r="AC11126" s="1" t="s">
        <v>35</v>
      </c>
    </row>
    <row r="11127" spans="1:29" x14ac:dyDescent="0.3">
      <c r="A11127" s="1" t="s">
        <v>14262</v>
      </c>
      <c r="B11127" s="1" t="s">
        <v>56</v>
      </c>
      <c r="C11127" s="1" t="s">
        <v>237</v>
      </c>
      <c r="D11127" s="1" t="s">
        <v>39</v>
      </c>
      <c r="E11127">
        <v>185000</v>
      </c>
      <c r="F11127" s="1" t="s">
        <v>64</v>
      </c>
      <c r="G11127" s="1" t="s">
        <v>100</v>
      </c>
      <c r="H11127" s="1" t="s">
        <v>100</v>
      </c>
      <c r="I11127" s="1" t="s">
        <v>786</v>
      </c>
      <c r="J11127">
        <v>130000</v>
      </c>
      <c r="K11127">
        <v>40000</v>
      </c>
      <c r="L11127">
        <v>15000</v>
      </c>
      <c r="M11127" s="1" t="s">
        <v>531</v>
      </c>
      <c r="N11127" s="1" t="s">
        <v>35</v>
      </c>
      <c r="O11127">
        <v>11521</v>
      </c>
      <c r="P11127">
        <v>819</v>
      </c>
      <c r="Q11127">
        <v>15144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 s="1" t="s">
        <v>35</v>
      </c>
      <c r="AC11127" s="1" t="s">
        <v>35</v>
      </c>
    </row>
    <row r="11128" spans="1:29" x14ac:dyDescent="0.3">
      <c r="A11128" s="1" t="s">
        <v>14263</v>
      </c>
      <c r="B11128" s="1" t="s">
        <v>953</v>
      </c>
      <c r="C11128" s="1" t="s">
        <v>703</v>
      </c>
      <c r="D11128" s="1" t="s">
        <v>39</v>
      </c>
      <c r="E11128">
        <v>110000</v>
      </c>
      <c r="F11128" s="1" t="s">
        <v>3253</v>
      </c>
      <c r="G11128" s="1" t="s">
        <v>100</v>
      </c>
      <c r="H11128" s="1" t="s">
        <v>173</v>
      </c>
      <c r="I11128" s="1" t="s">
        <v>775</v>
      </c>
      <c r="J11128">
        <v>85000</v>
      </c>
      <c r="K11128">
        <v>15000</v>
      </c>
      <c r="L11128">
        <v>10000</v>
      </c>
      <c r="M11128" s="1" t="s">
        <v>531</v>
      </c>
      <c r="N11128" s="1" t="s">
        <v>35</v>
      </c>
      <c r="O11128">
        <v>1311</v>
      </c>
      <c r="P11128">
        <v>0</v>
      </c>
      <c r="Q11128">
        <v>15145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 s="1" t="s">
        <v>35</v>
      </c>
      <c r="AC11128" s="1" t="s">
        <v>35</v>
      </c>
    </row>
    <row r="11129" spans="1:29" x14ac:dyDescent="0.3">
      <c r="A11129" s="1" t="s">
        <v>14264</v>
      </c>
      <c r="B11129" s="1" t="s">
        <v>233</v>
      </c>
      <c r="C11129" s="1" t="s">
        <v>45</v>
      </c>
      <c r="D11129" s="1" t="s">
        <v>39</v>
      </c>
      <c r="E11129">
        <v>135000</v>
      </c>
      <c r="F11129" s="1" t="s">
        <v>664</v>
      </c>
      <c r="G11129" s="1" t="s">
        <v>65</v>
      </c>
      <c r="H11129" s="1" t="s">
        <v>100</v>
      </c>
      <c r="I11129" s="1" t="s">
        <v>9747</v>
      </c>
      <c r="J11129">
        <v>115000</v>
      </c>
      <c r="K11129">
        <v>10000</v>
      </c>
      <c r="L11129">
        <v>10000</v>
      </c>
      <c r="M11129" s="1" t="s">
        <v>531</v>
      </c>
      <c r="N11129" s="1" t="s">
        <v>35</v>
      </c>
      <c r="O11129">
        <v>10522</v>
      </c>
      <c r="P11129">
        <v>820</v>
      </c>
      <c r="Q11129">
        <v>15146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 s="1" t="s">
        <v>35</v>
      </c>
      <c r="AC11129" s="1" t="s">
        <v>35</v>
      </c>
    </row>
    <row r="11130" spans="1:29" x14ac:dyDescent="0.3">
      <c r="A11130" s="1" t="s">
        <v>14265</v>
      </c>
      <c r="B11130" s="1" t="s">
        <v>657</v>
      </c>
      <c r="C11130" s="1" t="s">
        <v>1100</v>
      </c>
      <c r="D11130" s="1" t="s">
        <v>52</v>
      </c>
      <c r="E11130">
        <v>207000</v>
      </c>
      <c r="F11130" s="1" t="s">
        <v>5415</v>
      </c>
      <c r="G11130" s="1" t="s">
        <v>54</v>
      </c>
      <c r="H11130" s="1" t="s">
        <v>72</v>
      </c>
      <c r="I11130" s="1" t="s">
        <v>775</v>
      </c>
      <c r="J11130">
        <v>185000</v>
      </c>
      <c r="K11130">
        <v>0</v>
      </c>
      <c r="L11130">
        <v>22000</v>
      </c>
      <c r="M11130" s="1" t="s">
        <v>531</v>
      </c>
      <c r="N11130" s="1" t="s">
        <v>35</v>
      </c>
      <c r="O11130">
        <v>12391</v>
      </c>
      <c r="P11130">
        <v>511</v>
      </c>
      <c r="Q11130">
        <v>15148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 s="1" t="s">
        <v>35</v>
      </c>
      <c r="AC11130" s="1" t="s">
        <v>35</v>
      </c>
    </row>
    <row r="11131" spans="1:29" x14ac:dyDescent="0.3">
      <c r="A11131" s="1" t="s">
        <v>14266</v>
      </c>
      <c r="B11131" s="1" t="s">
        <v>119</v>
      </c>
      <c r="C11131" s="1" t="s">
        <v>89</v>
      </c>
      <c r="D11131" s="1" t="s">
        <v>39</v>
      </c>
      <c r="E11131">
        <v>340000</v>
      </c>
      <c r="F11131" s="1" t="s">
        <v>53</v>
      </c>
      <c r="G11131" s="1" t="s">
        <v>74</v>
      </c>
      <c r="H11131" s="1" t="s">
        <v>48</v>
      </c>
      <c r="I11131" s="1" t="s">
        <v>949</v>
      </c>
      <c r="J11131">
        <v>180000</v>
      </c>
      <c r="K11131">
        <v>135000</v>
      </c>
      <c r="L11131">
        <v>27000</v>
      </c>
      <c r="M11131" s="1" t="s">
        <v>531</v>
      </c>
      <c r="N11131" s="1" t="s">
        <v>35</v>
      </c>
      <c r="O11131">
        <v>7472</v>
      </c>
      <c r="P11131">
        <v>807</v>
      </c>
      <c r="Q11131">
        <v>15152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 s="1" t="s">
        <v>35</v>
      </c>
      <c r="AC11131" s="1" t="s">
        <v>35</v>
      </c>
    </row>
    <row r="11132" spans="1:29" x14ac:dyDescent="0.3">
      <c r="A11132" s="1" t="s">
        <v>14267</v>
      </c>
      <c r="B11132" s="1" t="s">
        <v>56</v>
      </c>
      <c r="C11132" s="1" t="s">
        <v>60</v>
      </c>
      <c r="D11132" s="1" t="s">
        <v>39</v>
      </c>
      <c r="E11132">
        <v>185000</v>
      </c>
      <c r="F11132" s="1" t="s">
        <v>1886</v>
      </c>
      <c r="G11132" s="1" t="s">
        <v>166</v>
      </c>
      <c r="H11132" s="1" t="s">
        <v>69</v>
      </c>
      <c r="I11132" s="1" t="s">
        <v>772</v>
      </c>
      <c r="J11132">
        <v>140000</v>
      </c>
      <c r="K11132">
        <v>20000</v>
      </c>
      <c r="L11132">
        <v>23000</v>
      </c>
      <c r="M11132" s="1" t="s">
        <v>35</v>
      </c>
      <c r="N11132" s="1" t="s">
        <v>35</v>
      </c>
      <c r="O11132">
        <v>15900</v>
      </c>
      <c r="P11132">
        <v>0</v>
      </c>
      <c r="Q11132">
        <v>15153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 s="1" t="s">
        <v>35</v>
      </c>
      <c r="AC11132" s="1" t="s">
        <v>35</v>
      </c>
    </row>
    <row r="11133" spans="1:29" x14ac:dyDescent="0.3">
      <c r="A11133" s="1" t="s">
        <v>14268</v>
      </c>
      <c r="B11133" s="1" t="s">
        <v>272</v>
      </c>
      <c r="C11133" s="1" t="s">
        <v>336</v>
      </c>
      <c r="D11133" s="1" t="s">
        <v>39</v>
      </c>
      <c r="E11133">
        <v>249000</v>
      </c>
      <c r="F11133" s="1" t="s">
        <v>40</v>
      </c>
      <c r="G11133" s="1" t="s">
        <v>47</v>
      </c>
      <c r="H11133" s="1" t="s">
        <v>69</v>
      </c>
      <c r="I11133" s="1" t="s">
        <v>772</v>
      </c>
      <c r="J11133">
        <v>149000</v>
      </c>
      <c r="K11133">
        <v>100000</v>
      </c>
      <c r="L11133">
        <v>1000</v>
      </c>
      <c r="M11133" s="1" t="s">
        <v>531</v>
      </c>
      <c r="N11133" s="1" t="s">
        <v>35</v>
      </c>
      <c r="O11133">
        <v>7419</v>
      </c>
      <c r="P11133">
        <v>807</v>
      </c>
      <c r="Q11133">
        <v>15154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 s="1" t="s">
        <v>35</v>
      </c>
      <c r="AC11133" s="1" t="s">
        <v>35</v>
      </c>
    </row>
    <row r="11134" spans="1:29" x14ac:dyDescent="0.3">
      <c r="A11134" s="1" t="s">
        <v>14269</v>
      </c>
      <c r="B11134" s="1" t="s">
        <v>50</v>
      </c>
      <c r="C11134" s="1" t="s">
        <v>136</v>
      </c>
      <c r="D11134" s="1" t="s">
        <v>39</v>
      </c>
      <c r="E11134">
        <v>240000</v>
      </c>
      <c r="F11134" s="1" t="s">
        <v>116</v>
      </c>
      <c r="G11134" s="1" t="s">
        <v>78</v>
      </c>
      <c r="H11134" s="1" t="s">
        <v>54</v>
      </c>
      <c r="I11134" s="1" t="s">
        <v>772</v>
      </c>
      <c r="J11134">
        <v>135000</v>
      </c>
      <c r="K11134">
        <v>85000</v>
      </c>
      <c r="L11134">
        <v>20000</v>
      </c>
      <c r="M11134" s="1" t="s">
        <v>531</v>
      </c>
      <c r="N11134" s="1" t="s">
        <v>35</v>
      </c>
      <c r="O11134">
        <v>7158</v>
      </c>
      <c r="P11134">
        <v>807</v>
      </c>
      <c r="Q11134">
        <v>15155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 s="1" t="s">
        <v>35</v>
      </c>
      <c r="AC11134" s="1" t="s">
        <v>35</v>
      </c>
    </row>
    <row r="11135" spans="1:29" x14ac:dyDescent="0.3">
      <c r="A11135" s="1" t="s">
        <v>14270</v>
      </c>
      <c r="B11135" s="1" t="s">
        <v>119</v>
      </c>
      <c r="C11135" s="1" t="s">
        <v>31</v>
      </c>
      <c r="D11135" s="1" t="s">
        <v>39</v>
      </c>
      <c r="E11135">
        <v>163000</v>
      </c>
      <c r="F11135" s="1" t="s">
        <v>58</v>
      </c>
      <c r="G11135" s="1" t="s">
        <v>48</v>
      </c>
      <c r="H11135" s="1" t="s">
        <v>48</v>
      </c>
      <c r="I11135" s="1" t="s">
        <v>786</v>
      </c>
      <c r="J11135">
        <v>120000</v>
      </c>
      <c r="K11135">
        <v>25000</v>
      </c>
      <c r="L11135">
        <v>18000</v>
      </c>
      <c r="M11135" s="1" t="s">
        <v>531</v>
      </c>
      <c r="N11135" s="1" t="s">
        <v>35</v>
      </c>
      <c r="O11135">
        <v>7322</v>
      </c>
      <c r="P11135">
        <v>807</v>
      </c>
      <c r="Q11135">
        <v>15157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 s="1" t="s">
        <v>35</v>
      </c>
      <c r="AC11135" s="1" t="s">
        <v>35</v>
      </c>
    </row>
    <row r="11136" spans="1:29" x14ac:dyDescent="0.3">
      <c r="A11136" s="1" t="s">
        <v>14271</v>
      </c>
      <c r="B11136" s="1" t="s">
        <v>56</v>
      </c>
      <c r="C11136" s="1" t="s">
        <v>102</v>
      </c>
      <c r="D11136" s="1" t="s">
        <v>796</v>
      </c>
      <c r="E11136">
        <v>269000</v>
      </c>
      <c r="F11136" s="1" t="s">
        <v>266</v>
      </c>
      <c r="G11136" s="1" t="s">
        <v>65</v>
      </c>
      <c r="H11136" s="1" t="s">
        <v>54</v>
      </c>
      <c r="I11136" s="1" t="s">
        <v>832</v>
      </c>
      <c r="J11136">
        <v>214000</v>
      </c>
      <c r="K11136">
        <v>24000</v>
      </c>
      <c r="L11136">
        <v>31000</v>
      </c>
      <c r="M11136" s="1" t="s">
        <v>531</v>
      </c>
      <c r="N11136" s="1" t="s">
        <v>35</v>
      </c>
      <c r="O11136">
        <v>7422</v>
      </c>
      <c r="P11136">
        <v>807</v>
      </c>
      <c r="Q11136">
        <v>15158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 s="1" t="s">
        <v>35</v>
      </c>
      <c r="AC11136" s="1" t="s">
        <v>35</v>
      </c>
    </row>
    <row r="11137" spans="1:29" x14ac:dyDescent="0.3">
      <c r="A11137" s="1" t="s">
        <v>14272</v>
      </c>
      <c r="B11137" s="1" t="s">
        <v>2078</v>
      </c>
      <c r="C11137" s="1" t="s">
        <v>3084</v>
      </c>
      <c r="D11137" s="1" t="s">
        <v>52</v>
      </c>
      <c r="E11137">
        <v>276000</v>
      </c>
      <c r="F11137" s="1" t="s">
        <v>13579</v>
      </c>
      <c r="G11137" s="1" t="s">
        <v>79</v>
      </c>
      <c r="H11137" s="1" t="s">
        <v>251</v>
      </c>
      <c r="I11137" s="1" t="s">
        <v>775</v>
      </c>
      <c r="J11137">
        <v>102000</v>
      </c>
      <c r="K11137">
        <v>154000</v>
      </c>
      <c r="L11137">
        <v>20000</v>
      </c>
      <c r="M11137" s="1" t="s">
        <v>531</v>
      </c>
      <c r="N11137" s="1" t="s">
        <v>35</v>
      </c>
      <c r="O11137">
        <v>42498</v>
      </c>
      <c r="P11137">
        <v>0</v>
      </c>
      <c r="Q11137">
        <v>15159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 s="1" t="s">
        <v>35</v>
      </c>
      <c r="AC11137" s="1" t="s">
        <v>35</v>
      </c>
    </row>
    <row r="11138" spans="1:29" x14ac:dyDescent="0.3">
      <c r="A11138" s="1" t="s">
        <v>14273</v>
      </c>
      <c r="B11138" s="1" t="s">
        <v>44</v>
      </c>
      <c r="C11138" s="1" t="s">
        <v>98</v>
      </c>
      <c r="D11138" s="1" t="s">
        <v>39</v>
      </c>
      <c r="E11138">
        <v>160000</v>
      </c>
      <c r="F11138" s="1" t="s">
        <v>46</v>
      </c>
      <c r="G11138" s="1" t="s">
        <v>100</v>
      </c>
      <c r="H11138" s="1" t="s">
        <v>48</v>
      </c>
      <c r="I11138" s="1" t="s">
        <v>786</v>
      </c>
      <c r="J11138">
        <v>125000</v>
      </c>
      <c r="K11138">
        <v>3000</v>
      </c>
      <c r="L11138">
        <v>34000</v>
      </c>
      <c r="M11138" s="1" t="s">
        <v>547</v>
      </c>
      <c r="N11138" s="1" t="s">
        <v>35</v>
      </c>
      <c r="O11138">
        <v>11527</v>
      </c>
      <c r="P11138">
        <v>819</v>
      </c>
      <c r="Q11138">
        <v>15162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 s="1" t="s">
        <v>35</v>
      </c>
      <c r="AC11138" s="1" t="s">
        <v>35</v>
      </c>
    </row>
    <row r="11139" spans="1:29" x14ac:dyDescent="0.3">
      <c r="A11139" s="1" t="s">
        <v>14274</v>
      </c>
      <c r="B11139" s="1" t="s">
        <v>56</v>
      </c>
      <c r="C11139" s="1" t="s">
        <v>71</v>
      </c>
      <c r="D11139" s="1" t="s">
        <v>39</v>
      </c>
      <c r="E11139">
        <v>178000</v>
      </c>
      <c r="F11139" s="1" t="s">
        <v>64</v>
      </c>
      <c r="G11139" s="1" t="s">
        <v>100</v>
      </c>
      <c r="H11139" s="1" t="s">
        <v>72</v>
      </c>
      <c r="I11139" s="1" t="s">
        <v>832</v>
      </c>
      <c r="J11139">
        <v>110000</v>
      </c>
      <c r="K11139">
        <v>38000</v>
      </c>
      <c r="L11139">
        <v>30000</v>
      </c>
      <c r="M11139" s="1" t="s">
        <v>531</v>
      </c>
      <c r="N11139" s="1" t="s">
        <v>35</v>
      </c>
      <c r="O11139">
        <v>11521</v>
      </c>
      <c r="P11139">
        <v>819</v>
      </c>
      <c r="Q11139">
        <v>15163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 s="1" t="s">
        <v>35</v>
      </c>
      <c r="AC11139" s="1" t="s">
        <v>35</v>
      </c>
    </row>
    <row r="11140" spans="1:29" x14ac:dyDescent="0.3">
      <c r="A11140" s="1" t="s">
        <v>14275</v>
      </c>
      <c r="B11140" s="1" t="s">
        <v>91</v>
      </c>
      <c r="C11140" s="1" t="s">
        <v>4239</v>
      </c>
      <c r="D11140" s="1" t="s">
        <v>32</v>
      </c>
      <c r="E11140">
        <v>526000</v>
      </c>
      <c r="F11140" s="1" t="s">
        <v>93</v>
      </c>
      <c r="G11140" s="1" t="s">
        <v>78</v>
      </c>
      <c r="H11140" s="1" t="s">
        <v>48</v>
      </c>
      <c r="I11140" s="1" t="s">
        <v>772</v>
      </c>
      <c r="J11140">
        <v>230000</v>
      </c>
      <c r="K11140">
        <v>250000</v>
      </c>
      <c r="L11140">
        <v>46000</v>
      </c>
      <c r="M11140" s="1" t="s">
        <v>547</v>
      </c>
      <c r="N11140" s="1" t="s">
        <v>35</v>
      </c>
      <c r="O11140">
        <v>7300</v>
      </c>
      <c r="P11140">
        <v>807</v>
      </c>
      <c r="Q11140">
        <v>15164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 s="1" t="s">
        <v>35</v>
      </c>
      <c r="AC11140" s="1" t="s">
        <v>35</v>
      </c>
    </row>
    <row r="11141" spans="1:29" x14ac:dyDescent="0.3">
      <c r="A11141" s="1" t="s">
        <v>14276</v>
      </c>
      <c r="B11141" s="1" t="s">
        <v>233</v>
      </c>
      <c r="C11141" s="1" t="s">
        <v>683</v>
      </c>
      <c r="D11141" s="1" t="s">
        <v>2347</v>
      </c>
      <c r="E11141">
        <v>160000</v>
      </c>
      <c r="F11141" s="1" t="s">
        <v>664</v>
      </c>
      <c r="G11141" s="1" t="s">
        <v>66</v>
      </c>
      <c r="H11141" s="1" t="s">
        <v>66</v>
      </c>
      <c r="I11141" s="1" t="s">
        <v>1627</v>
      </c>
      <c r="J11141">
        <v>123000</v>
      </c>
      <c r="K11141">
        <v>18000</v>
      </c>
      <c r="L11141">
        <v>19000</v>
      </c>
      <c r="M11141" s="1" t="s">
        <v>531</v>
      </c>
      <c r="N11141" s="1" t="s">
        <v>35</v>
      </c>
      <c r="O11141">
        <v>10522</v>
      </c>
      <c r="P11141">
        <v>820</v>
      </c>
      <c r="Q11141">
        <v>15165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 s="1" t="s">
        <v>35</v>
      </c>
      <c r="AC11141" s="1" t="s">
        <v>35</v>
      </c>
    </row>
    <row r="11142" spans="1:29" x14ac:dyDescent="0.3">
      <c r="A11142" s="1" t="s">
        <v>14277</v>
      </c>
      <c r="B11142" s="1" t="s">
        <v>44</v>
      </c>
      <c r="C11142" s="1" t="s">
        <v>100</v>
      </c>
      <c r="D11142" s="1" t="s">
        <v>39</v>
      </c>
      <c r="E11142">
        <v>180000</v>
      </c>
      <c r="F11142" s="1" t="s">
        <v>424</v>
      </c>
      <c r="G11142" s="1" t="s">
        <v>41</v>
      </c>
      <c r="H11142" s="1" t="s">
        <v>100</v>
      </c>
      <c r="I11142" s="1" t="s">
        <v>772</v>
      </c>
      <c r="J11142">
        <v>150000</v>
      </c>
      <c r="K11142">
        <v>10000</v>
      </c>
      <c r="L11142">
        <v>20000</v>
      </c>
      <c r="M11142" s="1" t="s">
        <v>531</v>
      </c>
      <c r="N11142" s="1" t="s">
        <v>35</v>
      </c>
      <c r="O11142">
        <v>8816</v>
      </c>
      <c r="P11142">
        <v>506</v>
      </c>
      <c r="Q11142">
        <v>15166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 s="1" t="s">
        <v>35</v>
      </c>
      <c r="AC11142" s="1" t="s">
        <v>35</v>
      </c>
    </row>
    <row r="11143" spans="1:29" x14ac:dyDescent="0.3">
      <c r="A11143" s="1" t="s">
        <v>14278</v>
      </c>
      <c r="B11143" s="1" t="s">
        <v>77</v>
      </c>
      <c r="C11143" s="1" t="s">
        <v>585</v>
      </c>
      <c r="D11143" s="1" t="s">
        <v>39</v>
      </c>
      <c r="E11143">
        <v>220000</v>
      </c>
      <c r="F11143" s="1" t="s">
        <v>40</v>
      </c>
      <c r="G11143" s="1" t="s">
        <v>48</v>
      </c>
      <c r="H11143" s="1" t="s">
        <v>48</v>
      </c>
      <c r="I11143" s="1" t="s">
        <v>772</v>
      </c>
      <c r="J11143">
        <v>150000</v>
      </c>
      <c r="K11143">
        <v>30000</v>
      </c>
      <c r="L11143">
        <v>40000</v>
      </c>
      <c r="M11143" s="1" t="s">
        <v>547</v>
      </c>
      <c r="N11143" s="1" t="s">
        <v>35</v>
      </c>
      <c r="O11143">
        <v>7419</v>
      </c>
      <c r="P11143">
        <v>807</v>
      </c>
      <c r="Q11143">
        <v>15167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 s="1" t="s">
        <v>35</v>
      </c>
      <c r="AC11143" s="1" t="s">
        <v>35</v>
      </c>
    </row>
    <row r="11144" spans="1:29" x14ac:dyDescent="0.3">
      <c r="A11144" s="1" t="s">
        <v>14279</v>
      </c>
      <c r="B11144" s="1" t="s">
        <v>119</v>
      </c>
      <c r="C11144" s="1" t="s">
        <v>31</v>
      </c>
      <c r="D11144" s="1" t="s">
        <v>39</v>
      </c>
      <c r="E11144">
        <v>219000</v>
      </c>
      <c r="F11144" s="1" t="s">
        <v>58</v>
      </c>
      <c r="G11144" s="1" t="s">
        <v>100</v>
      </c>
      <c r="H11144" s="1" t="s">
        <v>48</v>
      </c>
      <c r="I11144" s="1" t="s">
        <v>772</v>
      </c>
      <c r="J11144">
        <v>134000</v>
      </c>
      <c r="K11144">
        <v>65000</v>
      </c>
      <c r="L11144">
        <v>20000</v>
      </c>
      <c r="M11144" s="1" t="s">
        <v>531</v>
      </c>
      <c r="N11144" s="1" t="s">
        <v>35</v>
      </c>
      <c r="O11144">
        <v>7322</v>
      </c>
      <c r="P11144">
        <v>807</v>
      </c>
      <c r="Q11144">
        <v>15168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 s="1" t="s">
        <v>35</v>
      </c>
      <c r="AC11144" s="1" t="s">
        <v>35</v>
      </c>
    </row>
    <row r="11145" spans="1:29" x14ac:dyDescent="0.3">
      <c r="A11145" s="1" t="s">
        <v>14280</v>
      </c>
      <c r="B11145" s="1" t="s">
        <v>44</v>
      </c>
      <c r="C11145" s="1" t="s">
        <v>1355</v>
      </c>
      <c r="D11145" s="1" t="s">
        <v>39</v>
      </c>
      <c r="E11145">
        <v>152000</v>
      </c>
      <c r="F11145" s="1" t="s">
        <v>46</v>
      </c>
      <c r="G11145" s="1" t="s">
        <v>48</v>
      </c>
      <c r="H11145" s="1" t="s">
        <v>48</v>
      </c>
      <c r="I11145" s="1" t="s">
        <v>775</v>
      </c>
      <c r="J11145">
        <v>112000</v>
      </c>
      <c r="K11145">
        <v>5000</v>
      </c>
      <c r="L11145">
        <v>35000</v>
      </c>
      <c r="M11145" s="1" t="s">
        <v>547</v>
      </c>
      <c r="N11145" s="1" t="s">
        <v>35</v>
      </c>
      <c r="O11145">
        <v>11527</v>
      </c>
      <c r="P11145">
        <v>819</v>
      </c>
      <c r="Q11145">
        <v>1517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 s="1" t="s">
        <v>35</v>
      </c>
      <c r="AC11145" s="1" t="s">
        <v>35</v>
      </c>
    </row>
    <row r="11146" spans="1:29" x14ac:dyDescent="0.3">
      <c r="A11146" s="1" t="s">
        <v>14281</v>
      </c>
      <c r="B11146" s="1" t="s">
        <v>1936</v>
      </c>
      <c r="C11146" s="1" t="s">
        <v>2808</v>
      </c>
      <c r="D11146" s="1" t="s">
        <v>39</v>
      </c>
      <c r="E11146">
        <v>170000</v>
      </c>
      <c r="F11146" s="1" t="s">
        <v>99</v>
      </c>
      <c r="G11146" s="1" t="s">
        <v>74</v>
      </c>
      <c r="H11146" s="1" t="s">
        <v>72</v>
      </c>
      <c r="I11146" s="1" t="s">
        <v>9254</v>
      </c>
      <c r="J11146">
        <v>140000</v>
      </c>
      <c r="K11146">
        <v>0</v>
      </c>
      <c r="L11146">
        <v>30000</v>
      </c>
      <c r="M11146" s="1" t="s">
        <v>531</v>
      </c>
      <c r="N11146" s="1" t="s">
        <v>35</v>
      </c>
      <c r="O11146">
        <v>12008</v>
      </c>
      <c r="P11146">
        <v>0</v>
      </c>
      <c r="Q11146">
        <v>15171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 s="1" t="s">
        <v>35</v>
      </c>
      <c r="AC11146" s="1" t="s">
        <v>35</v>
      </c>
    </row>
    <row r="11147" spans="1:29" x14ac:dyDescent="0.3">
      <c r="A11147" s="1" t="s">
        <v>14282</v>
      </c>
      <c r="B11147" s="1" t="s">
        <v>119</v>
      </c>
      <c r="C11147" s="1" t="s">
        <v>89</v>
      </c>
      <c r="D11147" s="1" t="s">
        <v>52</v>
      </c>
      <c r="E11147">
        <v>280000</v>
      </c>
      <c r="F11147" s="1" t="s">
        <v>3466</v>
      </c>
      <c r="G11147" s="1" t="s">
        <v>148</v>
      </c>
      <c r="H11147" s="1" t="s">
        <v>42</v>
      </c>
      <c r="I11147" s="1" t="s">
        <v>794</v>
      </c>
      <c r="J11147">
        <v>160000</v>
      </c>
      <c r="K11147">
        <v>90000</v>
      </c>
      <c r="L11147">
        <v>32000</v>
      </c>
      <c r="M11147" s="1" t="s">
        <v>547</v>
      </c>
      <c r="N11147" s="1" t="s">
        <v>35</v>
      </c>
      <c r="O11147">
        <v>8821</v>
      </c>
      <c r="P11147">
        <v>506</v>
      </c>
      <c r="Q11147">
        <v>15172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 s="1" t="s">
        <v>35</v>
      </c>
      <c r="AC11147" s="1" t="s">
        <v>35</v>
      </c>
    </row>
    <row r="11148" spans="1:29" x14ac:dyDescent="0.3">
      <c r="A11148" s="1" t="s">
        <v>14283</v>
      </c>
      <c r="B11148" s="1" t="s">
        <v>10190</v>
      </c>
      <c r="C11148" s="1" t="s">
        <v>1888</v>
      </c>
      <c r="D11148" s="1" t="s">
        <v>39</v>
      </c>
      <c r="E11148">
        <v>130000</v>
      </c>
      <c r="F11148" s="1" t="s">
        <v>296</v>
      </c>
      <c r="G11148" s="1" t="s">
        <v>100</v>
      </c>
      <c r="H11148" s="1" t="s">
        <v>48</v>
      </c>
      <c r="I11148" s="1" t="s">
        <v>786</v>
      </c>
      <c r="J11148">
        <v>120000</v>
      </c>
      <c r="K11148">
        <v>0</v>
      </c>
      <c r="L11148">
        <v>10000</v>
      </c>
      <c r="M11148" s="1" t="s">
        <v>531</v>
      </c>
      <c r="N11148" s="1" t="s">
        <v>35</v>
      </c>
      <c r="O11148">
        <v>7351</v>
      </c>
      <c r="P11148">
        <v>807</v>
      </c>
      <c r="Q11148">
        <v>15173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 s="1" t="s">
        <v>35</v>
      </c>
      <c r="AC11148" s="1" t="s">
        <v>35</v>
      </c>
    </row>
    <row r="11149" spans="1:29" x14ac:dyDescent="0.3">
      <c r="A11149" s="1" t="s">
        <v>14284</v>
      </c>
      <c r="B11149" s="1" t="s">
        <v>392</v>
      </c>
      <c r="C11149" s="1" t="s">
        <v>78</v>
      </c>
      <c r="D11149" s="1" t="s">
        <v>39</v>
      </c>
      <c r="E11149">
        <v>280000</v>
      </c>
      <c r="F11149" s="1" t="s">
        <v>122</v>
      </c>
      <c r="G11149" s="1" t="s">
        <v>66</v>
      </c>
      <c r="H11149" s="1" t="s">
        <v>66</v>
      </c>
      <c r="I11149" s="1" t="s">
        <v>772</v>
      </c>
      <c r="J11149">
        <v>250000</v>
      </c>
      <c r="K11149">
        <v>30000</v>
      </c>
      <c r="L11149">
        <v>2000</v>
      </c>
      <c r="M11149" s="1" t="s">
        <v>531</v>
      </c>
      <c r="N11149" s="1" t="s">
        <v>35</v>
      </c>
      <c r="O11149">
        <v>10182</v>
      </c>
      <c r="P11149">
        <v>501</v>
      </c>
      <c r="Q11149">
        <v>15174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 s="1" t="s">
        <v>35</v>
      </c>
      <c r="AC11149" s="1" t="s">
        <v>35</v>
      </c>
    </row>
    <row r="11150" spans="1:29" x14ac:dyDescent="0.3">
      <c r="A11150" s="1" t="s">
        <v>14285</v>
      </c>
      <c r="B11150" s="1" t="s">
        <v>198</v>
      </c>
      <c r="C11150" s="1" t="s">
        <v>917</v>
      </c>
      <c r="D11150" s="1" t="s">
        <v>39</v>
      </c>
      <c r="E11150">
        <v>510000</v>
      </c>
      <c r="F11150" s="1" t="s">
        <v>53</v>
      </c>
      <c r="G11150" s="1" t="s">
        <v>113</v>
      </c>
      <c r="H11150" s="1" t="s">
        <v>69</v>
      </c>
      <c r="I11150" s="1" t="s">
        <v>775</v>
      </c>
      <c r="J11150">
        <v>220000</v>
      </c>
      <c r="K11150">
        <v>250000</v>
      </c>
      <c r="L11150">
        <v>40000</v>
      </c>
      <c r="M11150" s="1" t="s">
        <v>531</v>
      </c>
      <c r="N11150" s="1" t="s">
        <v>35</v>
      </c>
      <c r="O11150">
        <v>7472</v>
      </c>
      <c r="P11150">
        <v>807</v>
      </c>
      <c r="Q11150">
        <v>15175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 s="1" t="s">
        <v>35</v>
      </c>
      <c r="AC11150" s="1" t="s">
        <v>35</v>
      </c>
    </row>
    <row r="11151" spans="1:29" x14ac:dyDescent="0.3">
      <c r="A11151" s="1" t="s">
        <v>14286</v>
      </c>
      <c r="B11151" s="1" t="s">
        <v>119</v>
      </c>
      <c r="C11151" s="1" t="s">
        <v>31</v>
      </c>
      <c r="D11151" s="1" t="s">
        <v>1607</v>
      </c>
      <c r="E11151">
        <v>164000</v>
      </c>
      <c r="F11151" s="1" t="s">
        <v>58</v>
      </c>
      <c r="G11151" s="1" t="s">
        <v>100</v>
      </c>
      <c r="H11151" s="1" t="s">
        <v>100</v>
      </c>
      <c r="I11151" s="1" t="s">
        <v>772</v>
      </c>
      <c r="J11151">
        <v>121000</v>
      </c>
      <c r="K11151">
        <v>25000</v>
      </c>
      <c r="L11151">
        <v>18000</v>
      </c>
      <c r="M11151" s="1" t="s">
        <v>531</v>
      </c>
      <c r="N11151" s="1" t="s">
        <v>35</v>
      </c>
      <c r="O11151">
        <v>7322</v>
      </c>
      <c r="P11151">
        <v>807</v>
      </c>
      <c r="Q11151">
        <v>15176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 s="1" t="s">
        <v>35</v>
      </c>
      <c r="AC11151" s="1" t="s">
        <v>35</v>
      </c>
    </row>
    <row r="11152" spans="1:29" x14ac:dyDescent="0.3">
      <c r="A11152" s="1" t="s">
        <v>14287</v>
      </c>
      <c r="B11152" s="1" t="s">
        <v>802</v>
      </c>
      <c r="C11152" s="1" t="s">
        <v>207</v>
      </c>
      <c r="D11152" s="1" t="s">
        <v>39</v>
      </c>
      <c r="E11152">
        <v>152000</v>
      </c>
      <c r="F11152" s="1" t="s">
        <v>1522</v>
      </c>
      <c r="G11152" s="1" t="s">
        <v>69</v>
      </c>
      <c r="H11152" s="1" t="s">
        <v>72</v>
      </c>
      <c r="I11152" s="1" t="s">
        <v>772</v>
      </c>
      <c r="J11152">
        <v>140000</v>
      </c>
      <c r="K11152">
        <v>0</v>
      </c>
      <c r="L11152">
        <v>12000</v>
      </c>
      <c r="M11152" s="1" t="s">
        <v>531</v>
      </c>
      <c r="N11152" s="1" t="s">
        <v>35</v>
      </c>
      <c r="O11152">
        <v>11226</v>
      </c>
      <c r="P11152">
        <v>635</v>
      </c>
      <c r="Q11152">
        <v>15178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 s="1" t="s">
        <v>35</v>
      </c>
      <c r="AC11152" s="1" t="s">
        <v>35</v>
      </c>
    </row>
    <row r="11153" spans="1:29" x14ac:dyDescent="0.3">
      <c r="A11153" s="1" t="s">
        <v>14288</v>
      </c>
      <c r="B11153" s="1" t="s">
        <v>2135</v>
      </c>
      <c r="C11153" s="1" t="s">
        <v>1937</v>
      </c>
      <c r="D11153" s="1" t="s">
        <v>39</v>
      </c>
      <c r="E11153">
        <v>116000</v>
      </c>
      <c r="F11153" s="1" t="s">
        <v>1938</v>
      </c>
      <c r="G11153" s="1" t="s">
        <v>69</v>
      </c>
      <c r="H11153" s="1" t="s">
        <v>100</v>
      </c>
      <c r="I11153" s="1" t="s">
        <v>786</v>
      </c>
      <c r="J11153">
        <v>114000</v>
      </c>
      <c r="K11153">
        <v>5000</v>
      </c>
      <c r="L11153">
        <v>2000</v>
      </c>
      <c r="M11153" s="1" t="s">
        <v>531</v>
      </c>
      <c r="N11153" s="1" t="s">
        <v>35</v>
      </c>
      <c r="O11153">
        <v>9920</v>
      </c>
      <c r="P11153">
        <v>501</v>
      </c>
      <c r="Q11153">
        <v>15179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 s="1" t="s">
        <v>35</v>
      </c>
      <c r="AC11153" s="1" t="s">
        <v>35</v>
      </c>
    </row>
    <row r="11154" spans="1:29" x14ac:dyDescent="0.3">
      <c r="A11154" s="1" t="s">
        <v>14289</v>
      </c>
      <c r="B11154" s="1" t="s">
        <v>44</v>
      </c>
      <c r="C11154" s="1" t="s">
        <v>98</v>
      </c>
      <c r="D11154" s="1" t="s">
        <v>39</v>
      </c>
      <c r="E11154">
        <v>156000</v>
      </c>
      <c r="F11154" s="1" t="s">
        <v>46</v>
      </c>
      <c r="G11154" s="1" t="s">
        <v>48</v>
      </c>
      <c r="H11154" s="1" t="s">
        <v>48</v>
      </c>
      <c r="I11154" s="1" t="s">
        <v>772</v>
      </c>
      <c r="J11154">
        <v>112000</v>
      </c>
      <c r="K11154">
        <v>4000</v>
      </c>
      <c r="L11154">
        <v>40000</v>
      </c>
      <c r="M11154" s="1" t="s">
        <v>531</v>
      </c>
      <c r="N11154" s="1" t="s">
        <v>35</v>
      </c>
      <c r="O11154">
        <v>11527</v>
      </c>
      <c r="P11154">
        <v>819</v>
      </c>
      <c r="Q11154">
        <v>1518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 s="1" t="s">
        <v>35</v>
      </c>
      <c r="AC11154" s="1" t="s">
        <v>35</v>
      </c>
    </row>
    <row r="11155" spans="1:29" x14ac:dyDescent="0.3">
      <c r="A11155" s="1" t="s">
        <v>14290</v>
      </c>
      <c r="B11155" s="1" t="s">
        <v>37</v>
      </c>
      <c r="C11155" s="1" t="s">
        <v>867</v>
      </c>
      <c r="D11155" s="1" t="s">
        <v>39</v>
      </c>
      <c r="E11155">
        <v>204000</v>
      </c>
      <c r="F11155" s="1" t="s">
        <v>46</v>
      </c>
      <c r="G11155" s="1" t="s">
        <v>47</v>
      </c>
      <c r="H11155" s="1" t="s">
        <v>42</v>
      </c>
      <c r="I11155" s="1" t="s">
        <v>772</v>
      </c>
      <c r="J11155">
        <v>153000</v>
      </c>
      <c r="K11155">
        <v>35000</v>
      </c>
      <c r="L11155">
        <v>16000</v>
      </c>
      <c r="M11155" s="1" t="s">
        <v>35</v>
      </c>
      <c r="N11155" s="1" t="s">
        <v>35</v>
      </c>
      <c r="O11155">
        <v>11527</v>
      </c>
      <c r="P11155">
        <v>819</v>
      </c>
      <c r="Q11155">
        <v>15181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 s="1" t="s">
        <v>35</v>
      </c>
      <c r="AC11155" s="1" t="s">
        <v>35</v>
      </c>
    </row>
    <row r="11156" spans="1:29" x14ac:dyDescent="0.3">
      <c r="A11156" s="1" t="s">
        <v>14291</v>
      </c>
      <c r="B11156" s="1" t="s">
        <v>325</v>
      </c>
      <c r="C11156" s="1" t="s">
        <v>193</v>
      </c>
      <c r="D11156" s="1" t="s">
        <v>32</v>
      </c>
      <c r="E11156">
        <v>900000</v>
      </c>
      <c r="F11156" s="1" t="s">
        <v>40</v>
      </c>
      <c r="G11156" s="1" t="s">
        <v>84</v>
      </c>
      <c r="H11156" s="1" t="s">
        <v>48</v>
      </c>
      <c r="I11156" s="1" t="s">
        <v>852</v>
      </c>
      <c r="J11156">
        <v>290000</v>
      </c>
      <c r="K11156">
        <v>520000</v>
      </c>
      <c r="L11156">
        <v>90000</v>
      </c>
      <c r="M11156" s="1" t="s">
        <v>531</v>
      </c>
      <c r="N11156" s="1" t="s">
        <v>35</v>
      </c>
      <c r="O11156">
        <v>7419</v>
      </c>
      <c r="P11156">
        <v>807</v>
      </c>
      <c r="Q11156">
        <v>15182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 s="1" t="s">
        <v>35</v>
      </c>
      <c r="AC11156" s="1" t="s">
        <v>35</v>
      </c>
    </row>
    <row r="11157" spans="1:29" x14ac:dyDescent="0.3">
      <c r="A11157" s="1" t="s">
        <v>14292</v>
      </c>
      <c r="B11157" s="1" t="s">
        <v>6279</v>
      </c>
      <c r="C11157" s="1" t="s">
        <v>6382</v>
      </c>
      <c r="D11157" s="1" t="s">
        <v>39</v>
      </c>
      <c r="E11157">
        <v>124000</v>
      </c>
      <c r="F11157" s="1" t="s">
        <v>3987</v>
      </c>
      <c r="G11157" s="1" t="s">
        <v>42</v>
      </c>
      <c r="H11157" s="1" t="s">
        <v>34</v>
      </c>
      <c r="I11157" s="1" t="s">
        <v>970</v>
      </c>
      <c r="J11157">
        <v>91000</v>
      </c>
      <c r="K11157">
        <v>30000</v>
      </c>
      <c r="L11157">
        <v>3000</v>
      </c>
      <c r="M11157" s="1" t="s">
        <v>531</v>
      </c>
      <c r="N11157" s="1" t="s">
        <v>35</v>
      </c>
      <c r="O11157">
        <v>6765</v>
      </c>
      <c r="P11157">
        <v>0</v>
      </c>
      <c r="Q11157">
        <v>15183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 s="1" t="s">
        <v>35</v>
      </c>
      <c r="AC11157" s="1" t="s">
        <v>35</v>
      </c>
    </row>
    <row r="11158" spans="1:29" x14ac:dyDescent="0.3">
      <c r="A11158" s="1" t="s">
        <v>14293</v>
      </c>
      <c r="B11158" s="1" t="s">
        <v>594</v>
      </c>
      <c r="C11158" s="1" t="s">
        <v>138</v>
      </c>
      <c r="D11158" s="1" t="s">
        <v>39</v>
      </c>
      <c r="E11158">
        <v>254000</v>
      </c>
      <c r="F11158" s="1" t="s">
        <v>945</v>
      </c>
      <c r="G11158" s="1" t="s">
        <v>303</v>
      </c>
      <c r="H11158" s="1" t="s">
        <v>65</v>
      </c>
      <c r="I11158" s="1" t="s">
        <v>786</v>
      </c>
      <c r="J11158">
        <v>170000</v>
      </c>
      <c r="K11158">
        <v>0</v>
      </c>
      <c r="L11158">
        <v>85000</v>
      </c>
      <c r="M11158" s="1" t="s">
        <v>547</v>
      </c>
      <c r="N11158" s="1" t="s">
        <v>35</v>
      </c>
      <c r="O11158">
        <v>8198</v>
      </c>
      <c r="P11158">
        <v>602</v>
      </c>
      <c r="Q11158">
        <v>15184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 s="1" t="s">
        <v>35</v>
      </c>
      <c r="AC11158" s="1" t="s">
        <v>35</v>
      </c>
    </row>
    <row r="11159" spans="1:29" x14ac:dyDescent="0.3">
      <c r="A11159" s="1" t="s">
        <v>14294</v>
      </c>
      <c r="B11159" s="1" t="s">
        <v>119</v>
      </c>
      <c r="C11159" s="1" t="s">
        <v>31</v>
      </c>
      <c r="D11159" s="1" t="s">
        <v>39</v>
      </c>
      <c r="E11159">
        <v>217000</v>
      </c>
      <c r="F11159" s="1" t="s">
        <v>40</v>
      </c>
      <c r="G11159" s="1" t="s">
        <v>72</v>
      </c>
      <c r="H11159" s="1" t="s">
        <v>72</v>
      </c>
      <c r="I11159" s="1" t="s">
        <v>775</v>
      </c>
      <c r="J11159">
        <v>135000</v>
      </c>
      <c r="K11159">
        <v>62000</v>
      </c>
      <c r="L11159">
        <v>20000</v>
      </c>
      <c r="M11159" s="1" t="s">
        <v>531</v>
      </c>
      <c r="N11159" s="1" t="s">
        <v>35</v>
      </c>
      <c r="O11159">
        <v>7419</v>
      </c>
      <c r="P11159">
        <v>807</v>
      </c>
      <c r="Q11159">
        <v>15185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 s="1" t="s">
        <v>35</v>
      </c>
      <c r="AC11159" s="1" t="s">
        <v>35</v>
      </c>
    </row>
    <row r="11160" spans="1:29" x14ac:dyDescent="0.3">
      <c r="A11160" s="1" t="s">
        <v>14295</v>
      </c>
      <c r="B11160" s="1" t="s">
        <v>119</v>
      </c>
      <c r="C11160" s="1" t="s">
        <v>89</v>
      </c>
      <c r="D11160" s="1" t="s">
        <v>39</v>
      </c>
      <c r="E11160">
        <v>318000</v>
      </c>
      <c r="F11160" s="1" t="s">
        <v>517</v>
      </c>
      <c r="G11160" s="1" t="s">
        <v>141</v>
      </c>
      <c r="H11160" s="1" t="s">
        <v>72</v>
      </c>
      <c r="I11160" s="1" t="s">
        <v>775</v>
      </c>
      <c r="J11160">
        <v>164000</v>
      </c>
      <c r="K11160">
        <v>130000</v>
      </c>
      <c r="L11160">
        <v>24000</v>
      </c>
      <c r="M11160" s="1" t="s">
        <v>531</v>
      </c>
      <c r="N11160" s="1" t="s">
        <v>35</v>
      </c>
      <c r="O11160">
        <v>7229</v>
      </c>
      <c r="P11160">
        <v>803</v>
      </c>
      <c r="Q11160">
        <v>15186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 s="1" t="s">
        <v>35</v>
      </c>
      <c r="AC11160" s="1" t="s">
        <v>35</v>
      </c>
    </row>
    <row r="11161" spans="1:29" x14ac:dyDescent="0.3">
      <c r="A11161" s="1" t="s">
        <v>14296</v>
      </c>
      <c r="B11161" s="1" t="s">
        <v>56</v>
      </c>
      <c r="C11161" s="1" t="s">
        <v>102</v>
      </c>
      <c r="D11161" s="1" t="s">
        <v>39</v>
      </c>
      <c r="E11161">
        <v>245000</v>
      </c>
      <c r="F11161" s="1" t="s">
        <v>46</v>
      </c>
      <c r="G11161" s="1" t="s">
        <v>297</v>
      </c>
      <c r="H11161" s="1" t="s">
        <v>54</v>
      </c>
      <c r="I11161" s="1" t="s">
        <v>775</v>
      </c>
      <c r="J11161">
        <v>185000</v>
      </c>
      <c r="K11161">
        <v>30000</v>
      </c>
      <c r="L11161">
        <v>30000</v>
      </c>
      <c r="M11161" s="1" t="s">
        <v>531</v>
      </c>
      <c r="N11161" s="1" t="s">
        <v>35</v>
      </c>
      <c r="O11161">
        <v>11527</v>
      </c>
      <c r="P11161">
        <v>819</v>
      </c>
      <c r="Q11161">
        <v>15187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 s="1" t="s">
        <v>35</v>
      </c>
      <c r="AC11161" s="1" t="s">
        <v>35</v>
      </c>
    </row>
    <row r="11162" spans="1:29" x14ac:dyDescent="0.3">
      <c r="A11162" s="1" t="s">
        <v>14297</v>
      </c>
      <c r="B11162" s="1" t="s">
        <v>56</v>
      </c>
      <c r="C11162" s="1" t="s">
        <v>68</v>
      </c>
      <c r="D11162" s="1" t="s">
        <v>39</v>
      </c>
      <c r="E11162">
        <v>244000</v>
      </c>
      <c r="F11162" s="1" t="s">
        <v>3466</v>
      </c>
      <c r="G11162" s="1" t="s">
        <v>100</v>
      </c>
      <c r="H11162" s="1" t="s">
        <v>100</v>
      </c>
      <c r="I11162" s="1" t="s">
        <v>786</v>
      </c>
      <c r="J11162">
        <v>146000</v>
      </c>
      <c r="K11162">
        <v>75000</v>
      </c>
      <c r="L11162">
        <v>23000</v>
      </c>
      <c r="M11162" s="1" t="s">
        <v>531</v>
      </c>
      <c r="N11162" s="1" t="s">
        <v>35</v>
      </c>
      <c r="O11162">
        <v>8821</v>
      </c>
      <c r="P11162">
        <v>506</v>
      </c>
      <c r="Q11162">
        <v>15188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 s="1" t="s">
        <v>35</v>
      </c>
      <c r="AC11162" s="1" t="s">
        <v>35</v>
      </c>
    </row>
    <row r="11163" spans="1:29" x14ac:dyDescent="0.3">
      <c r="A11163" s="1" t="s">
        <v>14298</v>
      </c>
      <c r="B11163" s="1" t="s">
        <v>381</v>
      </c>
      <c r="C11163" s="1" t="s">
        <v>105</v>
      </c>
      <c r="D11163" s="1" t="s">
        <v>32</v>
      </c>
      <c r="E11163">
        <v>334000</v>
      </c>
      <c r="F11163" s="1" t="s">
        <v>122</v>
      </c>
      <c r="G11163" s="1" t="s">
        <v>75</v>
      </c>
      <c r="H11163" s="1" t="s">
        <v>48</v>
      </c>
      <c r="I11163" s="1" t="s">
        <v>1265</v>
      </c>
      <c r="J11163">
        <v>185000</v>
      </c>
      <c r="K11163">
        <v>112000</v>
      </c>
      <c r="L11163">
        <v>37000</v>
      </c>
      <c r="M11163" s="1" t="s">
        <v>531</v>
      </c>
      <c r="N11163" s="1" t="s">
        <v>35</v>
      </c>
      <c r="O11163">
        <v>10182</v>
      </c>
      <c r="P11163">
        <v>501</v>
      </c>
      <c r="Q11163">
        <v>15189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 s="1" t="s">
        <v>35</v>
      </c>
      <c r="AC11163" s="1" t="s">
        <v>35</v>
      </c>
    </row>
    <row r="11164" spans="1:29" x14ac:dyDescent="0.3">
      <c r="A11164" s="1" t="s">
        <v>14299</v>
      </c>
      <c r="B11164" s="1" t="s">
        <v>44</v>
      </c>
      <c r="C11164" s="1" t="s">
        <v>1355</v>
      </c>
      <c r="D11164" s="1" t="s">
        <v>39</v>
      </c>
      <c r="E11164">
        <v>152000</v>
      </c>
      <c r="F11164" s="1" t="s">
        <v>46</v>
      </c>
      <c r="G11164" s="1" t="s">
        <v>72</v>
      </c>
      <c r="H11164" s="1" t="s">
        <v>48</v>
      </c>
      <c r="I11164" s="1" t="s">
        <v>775</v>
      </c>
      <c r="J11164">
        <v>112000</v>
      </c>
      <c r="K11164">
        <v>5000</v>
      </c>
      <c r="L11164">
        <v>35000</v>
      </c>
      <c r="M11164" s="1" t="s">
        <v>547</v>
      </c>
      <c r="N11164" s="1" t="s">
        <v>35</v>
      </c>
      <c r="O11164">
        <v>11527</v>
      </c>
      <c r="P11164">
        <v>819</v>
      </c>
      <c r="Q11164">
        <v>1519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 s="1" t="s">
        <v>35</v>
      </c>
      <c r="AC11164" s="1" t="s">
        <v>35</v>
      </c>
    </row>
    <row r="11165" spans="1:29" x14ac:dyDescent="0.3">
      <c r="A11165" s="1" t="s">
        <v>14300</v>
      </c>
      <c r="B11165" s="1" t="s">
        <v>95</v>
      </c>
      <c r="C11165" s="1" t="s">
        <v>31</v>
      </c>
      <c r="D11165" s="1" t="s">
        <v>39</v>
      </c>
      <c r="E11165">
        <v>50000</v>
      </c>
      <c r="F11165" s="1" t="s">
        <v>268</v>
      </c>
      <c r="G11165" s="1" t="s">
        <v>48</v>
      </c>
      <c r="H11165" s="1" t="s">
        <v>48</v>
      </c>
      <c r="I11165" s="1" t="s">
        <v>772</v>
      </c>
      <c r="J11165">
        <v>25000</v>
      </c>
      <c r="K11165">
        <v>8000</v>
      </c>
      <c r="L11165">
        <v>12000</v>
      </c>
      <c r="M11165" s="1" t="s">
        <v>531</v>
      </c>
      <c r="N11165" s="1" t="s">
        <v>35</v>
      </c>
      <c r="O11165">
        <v>4058</v>
      </c>
      <c r="P11165">
        <v>0</v>
      </c>
      <c r="Q11165">
        <v>15191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 s="1" t="s">
        <v>35</v>
      </c>
      <c r="AC11165" s="1" t="s">
        <v>35</v>
      </c>
    </row>
    <row r="11166" spans="1:29" x14ac:dyDescent="0.3">
      <c r="A11166" s="1" t="s">
        <v>14301</v>
      </c>
      <c r="B11166" s="1" t="s">
        <v>50</v>
      </c>
      <c r="C11166" s="1" t="s">
        <v>136</v>
      </c>
      <c r="D11166" s="1" t="s">
        <v>39</v>
      </c>
      <c r="E11166">
        <v>217000</v>
      </c>
      <c r="F11166" s="1" t="s">
        <v>116</v>
      </c>
      <c r="G11166" s="1" t="s">
        <v>47</v>
      </c>
      <c r="H11166" s="1" t="s">
        <v>42</v>
      </c>
      <c r="I11166" s="1" t="s">
        <v>875</v>
      </c>
      <c r="J11166">
        <v>130000</v>
      </c>
      <c r="K11166">
        <v>80000</v>
      </c>
      <c r="L11166">
        <v>7000</v>
      </c>
      <c r="M11166" s="1" t="s">
        <v>531</v>
      </c>
      <c r="N11166" s="1" t="s">
        <v>35</v>
      </c>
      <c r="O11166">
        <v>7158</v>
      </c>
      <c r="P11166">
        <v>807</v>
      </c>
      <c r="Q11166">
        <v>15192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 s="1" t="s">
        <v>35</v>
      </c>
      <c r="AC11166" s="1" t="s">
        <v>35</v>
      </c>
    </row>
    <row r="11167" spans="1:29" x14ac:dyDescent="0.3">
      <c r="A11167" s="1" t="s">
        <v>14302</v>
      </c>
      <c r="B11167" s="1" t="s">
        <v>411</v>
      </c>
      <c r="C11167" s="1" t="s">
        <v>163</v>
      </c>
      <c r="D11167" s="1" t="s">
        <v>39</v>
      </c>
      <c r="E11167">
        <v>223000</v>
      </c>
      <c r="F11167" s="1" t="s">
        <v>122</v>
      </c>
      <c r="G11167" s="1" t="s">
        <v>69</v>
      </c>
      <c r="H11167" s="1" t="s">
        <v>72</v>
      </c>
      <c r="I11167" s="1" t="s">
        <v>786</v>
      </c>
      <c r="J11167">
        <v>169000</v>
      </c>
      <c r="K11167">
        <v>20000</v>
      </c>
      <c r="L11167">
        <v>34000</v>
      </c>
      <c r="M11167" s="1" t="s">
        <v>531</v>
      </c>
      <c r="N11167" s="1" t="s">
        <v>35</v>
      </c>
      <c r="O11167">
        <v>10182</v>
      </c>
      <c r="P11167">
        <v>501</v>
      </c>
      <c r="Q11167">
        <v>15193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 s="1" t="s">
        <v>35</v>
      </c>
      <c r="AC11167" s="1" t="s">
        <v>35</v>
      </c>
    </row>
    <row r="11168" spans="1:29" x14ac:dyDescent="0.3">
      <c r="A11168" s="1" t="s">
        <v>14303</v>
      </c>
      <c r="B11168" s="1" t="s">
        <v>2964</v>
      </c>
      <c r="C11168" s="1" t="s">
        <v>138</v>
      </c>
      <c r="D11168" s="1" t="s">
        <v>39</v>
      </c>
      <c r="E11168">
        <v>265000</v>
      </c>
      <c r="F11168" s="1" t="s">
        <v>501</v>
      </c>
      <c r="G11168" s="1" t="s">
        <v>47</v>
      </c>
      <c r="H11168" s="1" t="s">
        <v>48</v>
      </c>
      <c r="I11168" s="1" t="s">
        <v>775</v>
      </c>
      <c r="J11168">
        <v>195000</v>
      </c>
      <c r="K11168">
        <v>50000</v>
      </c>
      <c r="L11168">
        <v>20000</v>
      </c>
      <c r="M11168" s="1" t="s">
        <v>531</v>
      </c>
      <c r="N11168" s="1" t="s">
        <v>35</v>
      </c>
      <c r="O11168">
        <v>7434</v>
      </c>
      <c r="P11168">
        <v>807</v>
      </c>
      <c r="Q11168">
        <v>15194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 s="1" t="s">
        <v>35</v>
      </c>
      <c r="AC11168" s="1" t="s">
        <v>35</v>
      </c>
    </row>
    <row r="11169" spans="1:29" x14ac:dyDescent="0.3">
      <c r="A11169" s="1" t="s">
        <v>14304</v>
      </c>
      <c r="B11169" s="1" t="s">
        <v>3161</v>
      </c>
      <c r="C11169" s="1" t="s">
        <v>126</v>
      </c>
      <c r="D11169" s="1" t="s">
        <v>39</v>
      </c>
      <c r="E11169">
        <v>190000</v>
      </c>
      <c r="F11169" s="1" t="s">
        <v>40</v>
      </c>
      <c r="G11169" s="1" t="s">
        <v>54</v>
      </c>
      <c r="H11169" s="1" t="s">
        <v>72</v>
      </c>
      <c r="I11169" s="1" t="s">
        <v>775</v>
      </c>
      <c r="J11169">
        <v>165000</v>
      </c>
      <c r="K11169">
        <v>0</v>
      </c>
      <c r="L11169">
        <v>25000</v>
      </c>
      <c r="M11169" s="1" t="s">
        <v>531</v>
      </c>
      <c r="N11169" s="1" t="s">
        <v>14305</v>
      </c>
      <c r="O11169">
        <v>7419</v>
      </c>
      <c r="P11169">
        <v>807</v>
      </c>
      <c r="Q11169">
        <v>15195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 s="1" t="s">
        <v>35</v>
      </c>
      <c r="AC11169" s="1" t="s">
        <v>35</v>
      </c>
    </row>
    <row r="11170" spans="1:29" x14ac:dyDescent="0.3">
      <c r="A11170" s="1" t="s">
        <v>14306</v>
      </c>
      <c r="B11170" s="1" t="s">
        <v>95</v>
      </c>
      <c r="C11170" s="1" t="s">
        <v>13962</v>
      </c>
      <c r="D11170" s="1" t="s">
        <v>39</v>
      </c>
      <c r="E11170">
        <v>215000</v>
      </c>
      <c r="F11170" s="1" t="s">
        <v>13579</v>
      </c>
      <c r="G11170" s="1" t="s">
        <v>113</v>
      </c>
      <c r="H11170" s="1" t="s">
        <v>48</v>
      </c>
      <c r="I11170" s="1" t="s">
        <v>775</v>
      </c>
      <c r="J11170">
        <v>120000</v>
      </c>
      <c r="K11170">
        <v>75000</v>
      </c>
      <c r="L11170">
        <v>20000</v>
      </c>
      <c r="M11170" s="1" t="s">
        <v>531</v>
      </c>
      <c r="N11170" s="1" t="s">
        <v>35</v>
      </c>
      <c r="O11170">
        <v>42498</v>
      </c>
      <c r="P11170">
        <v>0</v>
      </c>
      <c r="Q11170">
        <v>15196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 s="1" t="s">
        <v>35</v>
      </c>
      <c r="AC11170" s="1" t="s">
        <v>35</v>
      </c>
    </row>
    <row r="11171" spans="1:29" x14ac:dyDescent="0.3">
      <c r="A11171" s="1" t="s">
        <v>14307</v>
      </c>
      <c r="B11171" s="1" t="s">
        <v>91</v>
      </c>
      <c r="C11171" s="1" t="s">
        <v>1563</v>
      </c>
      <c r="D11171" s="1" t="s">
        <v>39</v>
      </c>
      <c r="E11171">
        <v>900000</v>
      </c>
      <c r="F11171" s="1" t="s">
        <v>46</v>
      </c>
      <c r="G11171" s="1" t="s">
        <v>75</v>
      </c>
      <c r="H11171" s="1" t="s">
        <v>75</v>
      </c>
      <c r="I11171" s="1" t="s">
        <v>775</v>
      </c>
      <c r="J11171">
        <v>255000</v>
      </c>
      <c r="K11171">
        <v>582000</v>
      </c>
      <c r="L11171">
        <v>63000</v>
      </c>
      <c r="M11171" s="1" t="s">
        <v>531</v>
      </c>
      <c r="N11171" s="1" t="s">
        <v>14308</v>
      </c>
      <c r="O11171">
        <v>11527</v>
      </c>
      <c r="P11171">
        <v>819</v>
      </c>
      <c r="Q11171">
        <v>15197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 s="1" t="s">
        <v>35</v>
      </c>
      <c r="AC11171" s="1" t="s">
        <v>35</v>
      </c>
    </row>
    <row r="11172" spans="1:29" x14ac:dyDescent="0.3">
      <c r="A11172" s="1" t="s">
        <v>14309</v>
      </c>
      <c r="B11172" s="1" t="s">
        <v>1992</v>
      </c>
      <c r="C11172" s="1" t="s">
        <v>5098</v>
      </c>
      <c r="D11172" s="1" t="s">
        <v>52</v>
      </c>
      <c r="E11172">
        <v>200000</v>
      </c>
      <c r="F11172" s="1" t="s">
        <v>122</v>
      </c>
      <c r="G11172" s="1" t="s">
        <v>141</v>
      </c>
      <c r="H11172" s="1" t="s">
        <v>69</v>
      </c>
      <c r="I11172" s="1" t="s">
        <v>816</v>
      </c>
      <c r="J11172">
        <v>155000</v>
      </c>
      <c r="K11172">
        <v>20000</v>
      </c>
      <c r="L11172">
        <v>23000</v>
      </c>
      <c r="M11172" s="1" t="s">
        <v>547</v>
      </c>
      <c r="N11172" s="1" t="s">
        <v>35</v>
      </c>
      <c r="O11172">
        <v>10182</v>
      </c>
      <c r="P11172">
        <v>501</v>
      </c>
      <c r="Q11172">
        <v>15198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 s="1" t="s">
        <v>35</v>
      </c>
      <c r="AC11172" s="1" t="s">
        <v>35</v>
      </c>
    </row>
    <row r="11173" spans="1:29" x14ac:dyDescent="0.3">
      <c r="A11173" s="1" t="s">
        <v>14310</v>
      </c>
      <c r="B11173" s="1" t="s">
        <v>3421</v>
      </c>
      <c r="C11173" s="1" t="s">
        <v>89</v>
      </c>
      <c r="D11173" s="1" t="s">
        <v>39</v>
      </c>
      <c r="E11173">
        <v>75000</v>
      </c>
      <c r="F11173" s="1" t="s">
        <v>3627</v>
      </c>
      <c r="G11173" s="1" t="s">
        <v>72</v>
      </c>
      <c r="H11173" s="1" t="s">
        <v>100</v>
      </c>
      <c r="I11173" s="1" t="s">
        <v>772</v>
      </c>
      <c r="J11173">
        <v>70000</v>
      </c>
      <c r="K11173">
        <v>0</v>
      </c>
      <c r="L11173">
        <v>5000</v>
      </c>
      <c r="M11173" s="1" t="s">
        <v>531</v>
      </c>
      <c r="N11173" s="1" t="s">
        <v>14311</v>
      </c>
      <c r="O11173">
        <v>9052</v>
      </c>
      <c r="P11173">
        <v>505</v>
      </c>
      <c r="Q11173">
        <v>1520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 s="1" t="s">
        <v>35</v>
      </c>
      <c r="AC11173" s="1" t="s">
        <v>35</v>
      </c>
    </row>
    <row r="11174" spans="1:29" x14ac:dyDescent="0.3">
      <c r="A11174" s="1" t="s">
        <v>14312</v>
      </c>
      <c r="B11174" s="1" t="s">
        <v>91</v>
      </c>
      <c r="C11174" s="1" t="s">
        <v>336</v>
      </c>
      <c r="D11174" s="1" t="s">
        <v>796</v>
      </c>
      <c r="E11174">
        <v>144000</v>
      </c>
      <c r="F11174" s="1" t="s">
        <v>93</v>
      </c>
      <c r="G11174" s="1" t="s">
        <v>72</v>
      </c>
      <c r="H11174" s="1" t="s">
        <v>72</v>
      </c>
      <c r="I11174" s="1" t="s">
        <v>14313</v>
      </c>
      <c r="J11174">
        <v>113000</v>
      </c>
      <c r="K11174">
        <v>20000</v>
      </c>
      <c r="L11174">
        <v>11000</v>
      </c>
      <c r="M11174" s="1" t="s">
        <v>531</v>
      </c>
      <c r="N11174" s="1" t="s">
        <v>35</v>
      </c>
      <c r="O11174">
        <v>7300</v>
      </c>
      <c r="P11174">
        <v>807</v>
      </c>
      <c r="Q11174">
        <v>15201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 s="1" t="s">
        <v>35</v>
      </c>
      <c r="AC11174" s="1" t="s">
        <v>35</v>
      </c>
    </row>
    <row r="11175" spans="1:29" x14ac:dyDescent="0.3">
      <c r="A11175" s="1" t="s">
        <v>14314</v>
      </c>
      <c r="B11175" s="1" t="s">
        <v>56</v>
      </c>
      <c r="C11175" s="1" t="s">
        <v>107</v>
      </c>
      <c r="D11175" s="1" t="s">
        <v>39</v>
      </c>
      <c r="E11175">
        <v>551000</v>
      </c>
      <c r="F11175" s="1" t="s">
        <v>64</v>
      </c>
      <c r="G11175" s="1" t="s">
        <v>148</v>
      </c>
      <c r="H11175" s="1" t="s">
        <v>84</v>
      </c>
      <c r="I11175" s="1" t="s">
        <v>775</v>
      </c>
      <c r="J11175">
        <v>225000</v>
      </c>
      <c r="K11175">
        <v>235000</v>
      </c>
      <c r="L11175">
        <v>91000</v>
      </c>
      <c r="M11175" s="1" t="s">
        <v>35</v>
      </c>
      <c r="N11175" s="1" t="s">
        <v>35</v>
      </c>
      <c r="O11175">
        <v>11521</v>
      </c>
      <c r="P11175">
        <v>819</v>
      </c>
      <c r="Q11175">
        <v>15202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 s="1" t="s">
        <v>35</v>
      </c>
      <c r="AC11175" s="1" t="s">
        <v>35</v>
      </c>
    </row>
    <row r="11176" spans="1:29" x14ac:dyDescent="0.3">
      <c r="A11176" s="1" t="s">
        <v>14315</v>
      </c>
      <c r="B11176" s="1" t="s">
        <v>341</v>
      </c>
      <c r="C11176" s="1" t="s">
        <v>1297</v>
      </c>
      <c r="D11176" s="1" t="s">
        <v>39</v>
      </c>
      <c r="E11176">
        <v>380000</v>
      </c>
      <c r="F11176" s="1" t="s">
        <v>266</v>
      </c>
      <c r="G11176" s="1" t="s">
        <v>74</v>
      </c>
      <c r="H11176" s="1" t="s">
        <v>74</v>
      </c>
      <c r="I11176" s="1" t="s">
        <v>775</v>
      </c>
      <c r="J11176">
        <v>179000</v>
      </c>
      <c r="K11176">
        <v>116000</v>
      </c>
      <c r="L11176">
        <v>85000</v>
      </c>
      <c r="M11176" s="1" t="s">
        <v>531</v>
      </c>
      <c r="N11176" s="1" t="s">
        <v>35</v>
      </c>
      <c r="O11176">
        <v>7422</v>
      </c>
      <c r="P11176">
        <v>807</v>
      </c>
      <c r="Q11176">
        <v>15203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 s="1" t="s">
        <v>35</v>
      </c>
      <c r="AC11176" s="1" t="s">
        <v>35</v>
      </c>
    </row>
    <row r="11177" spans="1:29" x14ac:dyDescent="0.3">
      <c r="A11177" s="1" t="s">
        <v>14316</v>
      </c>
      <c r="B11177" s="1" t="s">
        <v>56</v>
      </c>
      <c r="C11177" s="1" t="s">
        <v>68</v>
      </c>
      <c r="D11177" s="1" t="s">
        <v>39</v>
      </c>
      <c r="E11177">
        <v>190000</v>
      </c>
      <c r="F11177" s="1" t="s">
        <v>64</v>
      </c>
      <c r="G11177" s="1" t="s">
        <v>69</v>
      </c>
      <c r="H11177" s="1" t="s">
        <v>48</v>
      </c>
      <c r="I11177" s="1" t="s">
        <v>772</v>
      </c>
      <c r="J11177">
        <v>140000</v>
      </c>
      <c r="K11177">
        <v>25000</v>
      </c>
      <c r="L11177">
        <v>25000</v>
      </c>
      <c r="M11177" s="1" t="s">
        <v>531</v>
      </c>
      <c r="N11177" s="1" t="s">
        <v>35</v>
      </c>
      <c r="O11177">
        <v>11521</v>
      </c>
      <c r="P11177">
        <v>819</v>
      </c>
      <c r="Q11177">
        <v>15204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 s="1" t="s">
        <v>35</v>
      </c>
      <c r="AC11177" s="1" t="s">
        <v>35</v>
      </c>
    </row>
    <row r="11178" spans="1:29" x14ac:dyDescent="0.3">
      <c r="A11178" s="1" t="s">
        <v>14317</v>
      </c>
      <c r="B11178" s="1" t="s">
        <v>44</v>
      </c>
      <c r="C11178" s="1" t="s">
        <v>75</v>
      </c>
      <c r="D11178" s="1" t="s">
        <v>32</v>
      </c>
      <c r="E11178">
        <v>200000</v>
      </c>
      <c r="F11178" s="1" t="s">
        <v>378</v>
      </c>
      <c r="G11178" s="1" t="s">
        <v>148</v>
      </c>
      <c r="H11178" s="1" t="s">
        <v>42</v>
      </c>
      <c r="I11178" s="1" t="s">
        <v>1265</v>
      </c>
      <c r="J11178">
        <v>100000</v>
      </c>
      <c r="K11178">
        <v>68000</v>
      </c>
      <c r="L11178">
        <v>32000</v>
      </c>
      <c r="M11178" s="1" t="s">
        <v>547</v>
      </c>
      <c r="N11178" s="1" t="s">
        <v>35</v>
      </c>
      <c r="O11178">
        <v>1320</v>
      </c>
      <c r="P11178">
        <v>0</v>
      </c>
      <c r="Q11178">
        <v>15205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 s="1" t="s">
        <v>35</v>
      </c>
      <c r="AC11178" s="1" t="s">
        <v>35</v>
      </c>
    </row>
    <row r="11179" spans="1:29" x14ac:dyDescent="0.3">
      <c r="A11179" s="1" t="s">
        <v>14318</v>
      </c>
      <c r="B11179" s="1" t="s">
        <v>77</v>
      </c>
      <c r="C11179" s="1" t="s">
        <v>1065</v>
      </c>
      <c r="D11179" s="1" t="s">
        <v>39</v>
      </c>
      <c r="E11179">
        <v>430000</v>
      </c>
      <c r="F11179" s="1" t="s">
        <v>40</v>
      </c>
      <c r="G11179" s="1" t="s">
        <v>213</v>
      </c>
      <c r="H11179" s="1" t="s">
        <v>72</v>
      </c>
      <c r="I11179" s="1" t="s">
        <v>786</v>
      </c>
      <c r="J11179">
        <v>250000</v>
      </c>
      <c r="K11179">
        <v>130000</v>
      </c>
      <c r="L11179">
        <v>50000</v>
      </c>
      <c r="M11179" s="1" t="s">
        <v>531</v>
      </c>
      <c r="N11179" s="1" t="s">
        <v>35</v>
      </c>
      <c r="O11179">
        <v>7419</v>
      </c>
      <c r="P11179">
        <v>807</v>
      </c>
      <c r="Q11179">
        <v>15206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 s="1" t="s">
        <v>35</v>
      </c>
      <c r="AC11179" s="1" t="s">
        <v>35</v>
      </c>
    </row>
    <row r="11180" spans="1:29" x14ac:dyDescent="0.3">
      <c r="A11180" s="1" t="s">
        <v>14319</v>
      </c>
      <c r="B11180" s="1" t="s">
        <v>56</v>
      </c>
      <c r="C11180" s="1" t="s">
        <v>57</v>
      </c>
      <c r="D11180" s="1" t="s">
        <v>39</v>
      </c>
      <c r="E11180">
        <v>173000</v>
      </c>
      <c r="F11180" s="1" t="s">
        <v>46</v>
      </c>
      <c r="G11180" s="1" t="s">
        <v>42</v>
      </c>
      <c r="H11180" s="1" t="s">
        <v>72</v>
      </c>
      <c r="I11180" s="1" t="s">
        <v>775</v>
      </c>
      <c r="J11180">
        <v>118000</v>
      </c>
      <c r="K11180">
        <v>32000</v>
      </c>
      <c r="L11180">
        <v>23000</v>
      </c>
      <c r="M11180" s="1" t="s">
        <v>531</v>
      </c>
      <c r="N11180" s="1" t="s">
        <v>14320</v>
      </c>
      <c r="O11180">
        <v>11527</v>
      </c>
      <c r="P11180">
        <v>819</v>
      </c>
      <c r="Q11180">
        <v>15208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 s="1" t="s">
        <v>35</v>
      </c>
      <c r="AC11180" s="1" t="s">
        <v>35</v>
      </c>
    </row>
    <row r="11181" spans="1:29" x14ac:dyDescent="0.3">
      <c r="A11181" s="1" t="s">
        <v>14321</v>
      </c>
      <c r="B11181" s="1" t="s">
        <v>211</v>
      </c>
      <c r="C11181" s="1" t="s">
        <v>14322</v>
      </c>
      <c r="D11181" s="1" t="s">
        <v>52</v>
      </c>
      <c r="E11181">
        <v>325000</v>
      </c>
      <c r="F11181" s="1" t="s">
        <v>58</v>
      </c>
      <c r="G11181" s="1" t="s">
        <v>297</v>
      </c>
      <c r="H11181" s="1" t="s">
        <v>69</v>
      </c>
      <c r="I11181" s="1" t="s">
        <v>1003</v>
      </c>
      <c r="J11181">
        <v>230000</v>
      </c>
      <c r="K11181">
        <v>30000</v>
      </c>
      <c r="L11181">
        <v>60000</v>
      </c>
      <c r="M11181" s="1" t="s">
        <v>531</v>
      </c>
      <c r="N11181" s="1" t="s">
        <v>35</v>
      </c>
      <c r="O11181">
        <v>7322</v>
      </c>
      <c r="P11181">
        <v>807</v>
      </c>
      <c r="Q11181">
        <v>15209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 s="1" t="s">
        <v>35</v>
      </c>
      <c r="AC11181" s="1" t="s">
        <v>35</v>
      </c>
    </row>
    <row r="11182" spans="1:29" x14ac:dyDescent="0.3">
      <c r="A11182" s="1" t="s">
        <v>14323</v>
      </c>
      <c r="B11182" s="1" t="s">
        <v>916</v>
      </c>
      <c r="C11182" s="1" t="s">
        <v>3057</v>
      </c>
      <c r="D11182" s="1" t="s">
        <v>39</v>
      </c>
      <c r="E11182">
        <v>110000</v>
      </c>
      <c r="F11182" s="1" t="s">
        <v>424</v>
      </c>
      <c r="G11182" s="1" t="s">
        <v>48</v>
      </c>
      <c r="H11182" s="1" t="s">
        <v>48</v>
      </c>
      <c r="I11182" s="1" t="s">
        <v>786</v>
      </c>
      <c r="J11182">
        <v>90000</v>
      </c>
      <c r="K11182">
        <v>5000</v>
      </c>
      <c r="L11182">
        <v>15000</v>
      </c>
      <c r="M11182" s="1" t="s">
        <v>531</v>
      </c>
      <c r="N11182" s="1" t="s">
        <v>7141</v>
      </c>
      <c r="O11182">
        <v>8816</v>
      </c>
      <c r="P11182">
        <v>506</v>
      </c>
      <c r="Q11182">
        <v>15212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 s="1" t="s">
        <v>35</v>
      </c>
      <c r="AC11182" s="1" t="s">
        <v>35</v>
      </c>
    </row>
    <row r="11183" spans="1:29" x14ac:dyDescent="0.3">
      <c r="A11183" s="1" t="s">
        <v>14324</v>
      </c>
      <c r="B11183" s="1" t="s">
        <v>254</v>
      </c>
      <c r="C11183" s="1" t="s">
        <v>98</v>
      </c>
      <c r="D11183" s="1" t="s">
        <v>39</v>
      </c>
      <c r="E11183">
        <v>330000</v>
      </c>
      <c r="F11183" s="1" t="s">
        <v>122</v>
      </c>
      <c r="G11183" s="1" t="s">
        <v>75</v>
      </c>
      <c r="H11183" s="1" t="s">
        <v>48</v>
      </c>
      <c r="I11183" s="1" t="s">
        <v>775</v>
      </c>
      <c r="J11183">
        <v>165000</v>
      </c>
      <c r="K11183">
        <v>125000</v>
      </c>
      <c r="L11183">
        <v>40000</v>
      </c>
      <c r="M11183" s="1" t="s">
        <v>547</v>
      </c>
      <c r="N11183" s="1" t="s">
        <v>35</v>
      </c>
      <c r="O11183">
        <v>10182</v>
      </c>
      <c r="P11183">
        <v>501</v>
      </c>
      <c r="Q11183">
        <v>15213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 s="1" t="s">
        <v>35</v>
      </c>
      <c r="AC11183" s="1" t="s">
        <v>35</v>
      </c>
    </row>
    <row r="11184" spans="1:29" x14ac:dyDescent="0.3">
      <c r="A11184" s="1" t="s">
        <v>14325</v>
      </c>
      <c r="B11184" s="1" t="s">
        <v>44</v>
      </c>
      <c r="C11184" s="1" t="s">
        <v>89</v>
      </c>
      <c r="D11184" s="1" t="s">
        <v>796</v>
      </c>
      <c r="E11184">
        <v>225000</v>
      </c>
      <c r="F11184" s="1" t="s">
        <v>296</v>
      </c>
      <c r="G11184" s="1" t="s">
        <v>42</v>
      </c>
      <c r="H11184" s="1" t="s">
        <v>48</v>
      </c>
      <c r="I11184" s="1" t="s">
        <v>832</v>
      </c>
      <c r="J11184">
        <v>175000</v>
      </c>
      <c r="K11184">
        <v>30000</v>
      </c>
      <c r="L11184">
        <v>20000</v>
      </c>
      <c r="M11184" s="1" t="s">
        <v>531</v>
      </c>
      <c r="N11184" s="1" t="s">
        <v>35</v>
      </c>
      <c r="O11184">
        <v>7351</v>
      </c>
      <c r="P11184">
        <v>807</v>
      </c>
      <c r="Q11184">
        <v>15215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 s="1" t="s">
        <v>35</v>
      </c>
      <c r="AC11184" s="1" t="s">
        <v>35</v>
      </c>
    </row>
    <row r="11185" spans="1:29" x14ac:dyDescent="0.3">
      <c r="A11185" s="1" t="s">
        <v>14326</v>
      </c>
      <c r="B11185" s="1" t="s">
        <v>411</v>
      </c>
      <c r="C11185" s="1" t="s">
        <v>126</v>
      </c>
      <c r="D11185" s="1" t="s">
        <v>39</v>
      </c>
      <c r="E11185">
        <v>230000</v>
      </c>
      <c r="F11185" s="1" t="s">
        <v>53</v>
      </c>
      <c r="G11185" s="1" t="s">
        <v>84</v>
      </c>
      <c r="H11185" s="1" t="s">
        <v>48</v>
      </c>
      <c r="I11185" s="1" t="s">
        <v>1003</v>
      </c>
      <c r="J11185">
        <v>175000</v>
      </c>
      <c r="K11185">
        <v>20000</v>
      </c>
      <c r="L11185">
        <v>35000</v>
      </c>
      <c r="M11185" s="1" t="s">
        <v>531</v>
      </c>
      <c r="N11185" s="1" t="s">
        <v>35</v>
      </c>
      <c r="O11185">
        <v>7472</v>
      </c>
      <c r="P11185">
        <v>807</v>
      </c>
      <c r="Q11185">
        <v>15217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 s="1" t="s">
        <v>35</v>
      </c>
      <c r="AC11185" s="1" t="s">
        <v>35</v>
      </c>
    </row>
    <row r="11186" spans="1:29" x14ac:dyDescent="0.3">
      <c r="A11186" s="1" t="s">
        <v>14327</v>
      </c>
      <c r="B11186" s="1" t="s">
        <v>56</v>
      </c>
      <c r="C11186" s="1" t="s">
        <v>60</v>
      </c>
      <c r="D11186" s="1" t="s">
        <v>39</v>
      </c>
      <c r="E11186">
        <v>225000</v>
      </c>
      <c r="F11186" s="1" t="s">
        <v>82</v>
      </c>
      <c r="G11186" s="1" t="s">
        <v>69</v>
      </c>
      <c r="H11186" s="1" t="s">
        <v>48</v>
      </c>
      <c r="I11186" s="1" t="s">
        <v>14328</v>
      </c>
      <c r="J11186">
        <v>160000</v>
      </c>
      <c r="K11186">
        <v>45000</v>
      </c>
      <c r="L11186">
        <v>20000</v>
      </c>
      <c r="M11186" s="1" t="s">
        <v>35</v>
      </c>
      <c r="N11186" s="1" t="s">
        <v>35</v>
      </c>
      <c r="O11186">
        <v>11470</v>
      </c>
      <c r="P11186">
        <v>819</v>
      </c>
      <c r="Q11186">
        <v>15218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 s="1" t="s">
        <v>35</v>
      </c>
      <c r="AC11186" s="1" t="s">
        <v>35</v>
      </c>
    </row>
    <row r="11187" spans="1:29" x14ac:dyDescent="0.3">
      <c r="A11187" s="1" t="s">
        <v>14329</v>
      </c>
      <c r="B11187" s="1" t="s">
        <v>95</v>
      </c>
      <c r="C11187" s="1" t="s">
        <v>98</v>
      </c>
      <c r="D11187" s="1" t="s">
        <v>39</v>
      </c>
      <c r="E11187">
        <v>200000</v>
      </c>
      <c r="F11187" s="1" t="s">
        <v>520</v>
      </c>
      <c r="G11187" s="1" t="s">
        <v>100</v>
      </c>
      <c r="H11187" s="1" t="s">
        <v>72</v>
      </c>
      <c r="I11187" s="1" t="s">
        <v>832</v>
      </c>
      <c r="J11187">
        <v>155000</v>
      </c>
      <c r="K11187">
        <v>30000</v>
      </c>
      <c r="L11187">
        <v>17000</v>
      </c>
      <c r="M11187" s="1" t="s">
        <v>531</v>
      </c>
      <c r="N11187" s="1" t="s">
        <v>35</v>
      </c>
      <c r="O11187">
        <v>10648</v>
      </c>
      <c r="P11187">
        <v>508</v>
      </c>
      <c r="Q11187">
        <v>15221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 s="1" t="s">
        <v>35</v>
      </c>
      <c r="AC11187" s="1" t="s">
        <v>35</v>
      </c>
    </row>
    <row r="11188" spans="1:29" x14ac:dyDescent="0.3">
      <c r="A11188" s="1" t="s">
        <v>14330</v>
      </c>
      <c r="B11188" s="1" t="s">
        <v>9602</v>
      </c>
      <c r="C11188" s="1" t="s">
        <v>721</v>
      </c>
      <c r="D11188" s="1" t="s">
        <v>39</v>
      </c>
      <c r="E11188">
        <v>220000</v>
      </c>
      <c r="F11188" s="1" t="s">
        <v>33</v>
      </c>
      <c r="G11188" s="1" t="s">
        <v>65</v>
      </c>
      <c r="H11188" s="1" t="s">
        <v>84</v>
      </c>
      <c r="I11188" s="1" t="s">
        <v>772</v>
      </c>
      <c r="J11188">
        <v>175000</v>
      </c>
      <c r="K11188">
        <v>20000</v>
      </c>
      <c r="L11188">
        <v>25000</v>
      </c>
      <c r="M11188" s="1" t="s">
        <v>35</v>
      </c>
      <c r="N11188" s="1" t="s">
        <v>35</v>
      </c>
      <c r="O11188">
        <v>7392</v>
      </c>
      <c r="P11188">
        <v>807</v>
      </c>
      <c r="Q11188">
        <v>15222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 s="1" t="s">
        <v>35</v>
      </c>
      <c r="AC11188" s="1" t="s">
        <v>35</v>
      </c>
    </row>
    <row r="11189" spans="1:29" x14ac:dyDescent="0.3">
      <c r="A11189" s="1" t="s">
        <v>14331</v>
      </c>
      <c r="B11189" s="1" t="s">
        <v>341</v>
      </c>
      <c r="C11189" s="1" t="s">
        <v>792</v>
      </c>
      <c r="D11189" s="1" t="s">
        <v>2347</v>
      </c>
      <c r="E11189">
        <v>234000</v>
      </c>
      <c r="F11189" s="1" t="s">
        <v>266</v>
      </c>
      <c r="G11189" s="1" t="s">
        <v>54</v>
      </c>
      <c r="H11189" s="1" t="s">
        <v>42</v>
      </c>
      <c r="I11189" s="1" t="s">
        <v>14332</v>
      </c>
      <c r="J11189">
        <v>147000</v>
      </c>
      <c r="K11189">
        <v>60000</v>
      </c>
      <c r="L11189">
        <v>27000</v>
      </c>
      <c r="M11189" s="1" t="s">
        <v>531</v>
      </c>
      <c r="N11189" s="1" t="s">
        <v>35</v>
      </c>
      <c r="O11189">
        <v>7422</v>
      </c>
      <c r="P11189">
        <v>807</v>
      </c>
      <c r="Q11189">
        <v>15223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 s="1" t="s">
        <v>35</v>
      </c>
      <c r="AC11189" s="1" t="s">
        <v>35</v>
      </c>
    </row>
    <row r="11190" spans="1:29" x14ac:dyDescent="0.3">
      <c r="A11190" s="1" t="s">
        <v>14333</v>
      </c>
      <c r="B11190" s="1" t="s">
        <v>441</v>
      </c>
      <c r="C11190" s="1" t="s">
        <v>706</v>
      </c>
      <c r="D11190" s="1" t="s">
        <v>2347</v>
      </c>
      <c r="E11190">
        <v>136000</v>
      </c>
      <c r="F11190" s="1" t="s">
        <v>443</v>
      </c>
      <c r="G11190" s="1" t="s">
        <v>72</v>
      </c>
      <c r="H11190" s="1" t="s">
        <v>72</v>
      </c>
      <c r="I11190" s="1" t="s">
        <v>1003</v>
      </c>
      <c r="J11190">
        <v>108000</v>
      </c>
      <c r="K11190">
        <v>9000</v>
      </c>
      <c r="L11190">
        <v>20000</v>
      </c>
      <c r="M11190" s="1" t="s">
        <v>531</v>
      </c>
      <c r="N11190" s="1" t="s">
        <v>35</v>
      </c>
      <c r="O11190">
        <v>7416</v>
      </c>
      <c r="P11190">
        <v>825</v>
      </c>
      <c r="Q11190">
        <v>15224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 s="1" t="s">
        <v>35</v>
      </c>
      <c r="AC11190" s="1" t="s">
        <v>35</v>
      </c>
    </row>
    <row r="11191" spans="1:29" x14ac:dyDescent="0.3">
      <c r="A11191" s="1" t="s">
        <v>14334</v>
      </c>
      <c r="B11191" s="1" t="s">
        <v>14335</v>
      </c>
      <c r="C11191" s="1" t="s">
        <v>14336</v>
      </c>
      <c r="D11191" s="1" t="s">
        <v>52</v>
      </c>
      <c r="E11191">
        <v>235000</v>
      </c>
      <c r="F11191" s="1" t="s">
        <v>424</v>
      </c>
      <c r="G11191" s="1" t="s">
        <v>144</v>
      </c>
      <c r="H11191" s="1" t="s">
        <v>84</v>
      </c>
      <c r="I11191" s="1" t="s">
        <v>775</v>
      </c>
      <c r="J11191">
        <v>195000</v>
      </c>
      <c r="K11191">
        <v>12000</v>
      </c>
      <c r="L11191">
        <v>25000</v>
      </c>
      <c r="M11191" s="1" t="s">
        <v>531</v>
      </c>
      <c r="N11191" s="1" t="s">
        <v>35</v>
      </c>
      <c r="O11191">
        <v>8816</v>
      </c>
      <c r="P11191">
        <v>506</v>
      </c>
      <c r="Q11191">
        <v>15226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 s="1" t="s">
        <v>35</v>
      </c>
      <c r="AC11191" s="1" t="s">
        <v>35</v>
      </c>
    </row>
    <row r="11192" spans="1:29" x14ac:dyDescent="0.3">
      <c r="A11192" s="1" t="s">
        <v>14337</v>
      </c>
      <c r="B11192" s="1" t="s">
        <v>44</v>
      </c>
      <c r="C11192" s="1" t="s">
        <v>89</v>
      </c>
      <c r="D11192" s="1" t="s">
        <v>39</v>
      </c>
      <c r="E11192">
        <v>245000</v>
      </c>
      <c r="F11192" s="1" t="s">
        <v>53</v>
      </c>
      <c r="G11192" s="1" t="s">
        <v>47</v>
      </c>
      <c r="H11192" s="1" t="s">
        <v>48</v>
      </c>
      <c r="I11192" s="1" t="s">
        <v>1003</v>
      </c>
      <c r="J11192">
        <v>175000</v>
      </c>
      <c r="K11192">
        <v>40000</v>
      </c>
      <c r="L11192">
        <v>32000</v>
      </c>
      <c r="M11192" s="1" t="s">
        <v>531</v>
      </c>
      <c r="N11192" s="1" t="s">
        <v>35</v>
      </c>
      <c r="O11192">
        <v>7472</v>
      </c>
      <c r="P11192">
        <v>807</v>
      </c>
      <c r="Q11192">
        <v>15227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 s="1" t="s">
        <v>35</v>
      </c>
      <c r="AC11192" s="1" t="s">
        <v>35</v>
      </c>
    </row>
    <row r="11193" spans="1:29" x14ac:dyDescent="0.3">
      <c r="A11193" s="1" t="s">
        <v>14338</v>
      </c>
      <c r="B11193" s="1" t="s">
        <v>95</v>
      </c>
      <c r="C11193" s="1" t="s">
        <v>14339</v>
      </c>
      <c r="D11193" s="1" t="s">
        <v>52</v>
      </c>
      <c r="E11193">
        <v>505000</v>
      </c>
      <c r="F11193" s="1" t="s">
        <v>40</v>
      </c>
      <c r="G11193" s="1" t="s">
        <v>65</v>
      </c>
      <c r="H11193" s="1" t="s">
        <v>48</v>
      </c>
      <c r="I11193" s="1" t="s">
        <v>2663</v>
      </c>
      <c r="J11193">
        <v>224000</v>
      </c>
      <c r="K11193">
        <v>250000</v>
      </c>
      <c r="L11193">
        <v>31000</v>
      </c>
      <c r="M11193" s="1" t="s">
        <v>531</v>
      </c>
      <c r="N11193" s="1" t="s">
        <v>35</v>
      </c>
      <c r="O11193">
        <v>7419</v>
      </c>
      <c r="P11193">
        <v>807</v>
      </c>
      <c r="Q11193">
        <v>15228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 s="1" t="s">
        <v>35</v>
      </c>
      <c r="AC11193" s="1" t="s">
        <v>35</v>
      </c>
    </row>
    <row r="11194" spans="1:29" x14ac:dyDescent="0.3">
      <c r="A11194" s="1" t="s">
        <v>14340</v>
      </c>
      <c r="B11194" s="1" t="s">
        <v>192</v>
      </c>
      <c r="C11194" s="1" t="s">
        <v>261</v>
      </c>
      <c r="D11194" s="1" t="s">
        <v>1607</v>
      </c>
      <c r="E11194">
        <v>83000</v>
      </c>
      <c r="F11194" s="1" t="s">
        <v>14048</v>
      </c>
      <c r="G11194" s="1" t="s">
        <v>74</v>
      </c>
      <c r="H11194" s="1" t="s">
        <v>42</v>
      </c>
      <c r="I11194" s="1" t="s">
        <v>1499</v>
      </c>
      <c r="J11194">
        <v>54000</v>
      </c>
      <c r="K11194">
        <v>14000</v>
      </c>
      <c r="L11194">
        <v>15000</v>
      </c>
      <c r="M11194" s="1" t="s">
        <v>2595</v>
      </c>
      <c r="N11194" s="1" t="s">
        <v>35</v>
      </c>
      <c r="O11194">
        <v>42631</v>
      </c>
      <c r="P11194">
        <v>0</v>
      </c>
      <c r="Q11194">
        <v>15229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 s="1" t="s">
        <v>35</v>
      </c>
      <c r="AC11194" s="1" t="s">
        <v>35</v>
      </c>
    </row>
    <row r="11195" spans="1:29" x14ac:dyDescent="0.3">
      <c r="A11195" s="1" t="s">
        <v>14341</v>
      </c>
      <c r="B11195" s="1" t="s">
        <v>56</v>
      </c>
      <c r="C11195" s="1" t="s">
        <v>1420</v>
      </c>
      <c r="D11195" s="1" t="s">
        <v>39</v>
      </c>
      <c r="E11195">
        <v>174000</v>
      </c>
      <c r="F11195" s="1" t="s">
        <v>64</v>
      </c>
      <c r="G11195" s="1" t="s">
        <v>72</v>
      </c>
      <c r="H11195" s="1" t="s">
        <v>48</v>
      </c>
      <c r="I11195" s="1" t="s">
        <v>775</v>
      </c>
      <c r="J11195">
        <v>117000</v>
      </c>
      <c r="K11195">
        <v>33000</v>
      </c>
      <c r="L11195">
        <v>24000</v>
      </c>
      <c r="M11195" s="1" t="s">
        <v>531</v>
      </c>
      <c r="N11195" s="1" t="s">
        <v>35</v>
      </c>
      <c r="O11195">
        <v>11521</v>
      </c>
      <c r="P11195">
        <v>819</v>
      </c>
      <c r="Q11195">
        <v>1523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 s="1" t="s">
        <v>35</v>
      </c>
      <c r="AC11195" s="1" t="s">
        <v>35</v>
      </c>
    </row>
    <row r="11196" spans="1:29" x14ac:dyDescent="0.3">
      <c r="A11196" s="1" t="s">
        <v>14342</v>
      </c>
      <c r="B11196" s="1" t="s">
        <v>6146</v>
      </c>
      <c r="C11196" s="1" t="s">
        <v>7239</v>
      </c>
      <c r="D11196" s="1" t="s">
        <v>39</v>
      </c>
      <c r="E11196">
        <v>145000</v>
      </c>
      <c r="F11196" s="1" t="s">
        <v>40</v>
      </c>
      <c r="G11196" s="1" t="s">
        <v>48</v>
      </c>
      <c r="H11196" s="1" t="s">
        <v>48</v>
      </c>
      <c r="I11196" s="1" t="s">
        <v>786</v>
      </c>
      <c r="J11196">
        <v>125000</v>
      </c>
      <c r="K11196">
        <v>10000</v>
      </c>
      <c r="L11196">
        <v>12000</v>
      </c>
      <c r="M11196" s="1" t="s">
        <v>531</v>
      </c>
      <c r="N11196" s="1" t="s">
        <v>35</v>
      </c>
      <c r="O11196">
        <v>7419</v>
      </c>
      <c r="P11196">
        <v>807</v>
      </c>
      <c r="Q11196">
        <v>15232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 s="1" t="s">
        <v>35</v>
      </c>
      <c r="AC11196" s="1" t="s">
        <v>35</v>
      </c>
    </row>
    <row r="11197" spans="1:29" x14ac:dyDescent="0.3">
      <c r="A11197" s="1" t="s">
        <v>14343</v>
      </c>
      <c r="B11197" s="1" t="s">
        <v>693</v>
      </c>
      <c r="C11197" s="1" t="s">
        <v>8029</v>
      </c>
      <c r="D11197" s="1" t="s">
        <v>39</v>
      </c>
      <c r="E11197">
        <v>125000</v>
      </c>
      <c r="F11197" s="1" t="s">
        <v>695</v>
      </c>
      <c r="G11197" s="1" t="s">
        <v>72</v>
      </c>
      <c r="H11197" s="1" t="s">
        <v>72</v>
      </c>
      <c r="I11197" s="1" t="s">
        <v>786</v>
      </c>
      <c r="J11197">
        <v>105000</v>
      </c>
      <c r="K11197">
        <v>15000</v>
      </c>
      <c r="L11197">
        <v>5000</v>
      </c>
      <c r="M11197" s="1" t="s">
        <v>531</v>
      </c>
      <c r="N11197" s="1" t="s">
        <v>35</v>
      </c>
      <c r="O11197">
        <v>7369</v>
      </c>
      <c r="P11197">
        <v>807</v>
      </c>
      <c r="Q11197">
        <v>15233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 s="1" t="s">
        <v>35</v>
      </c>
      <c r="AC11197" s="1" t="s">
        <v>35</v>
      </c>
    </row>
    <row r="11198" spans="1:29" x14ac:dyDescent="0.3">
      <c r="A11198" s="1" t="s">
        <v>14344</v>
      </c>
      <c r="B11198" s="1" t="s">
        <v>56</v>
      </c>
      <c r="C11198" s="1" t="s">
        <v>140</v>
      </c>
      <c r="D11198" s="1" t="s">
        <v>39</v>
      </c>
      <c r="E11198">
        <v>337000</v>
      </c>
      <c r="F11198" s="1" t="s">
        <v>64</v>
      </c>
      <c r="G11198" s="1" t="s">
        <v>79</v>
      </c>
      <c r="H11198" s="1" t="s">
        <v>78</v>
      </c>
      <c r="I11198" s="1" t="s">
        <v>775</v>
      </c>
      <c r="J11198">
        <v>212000</v>
      </c>
      <c r="K11198">
        <v>77000</v>
      </c>
      <c r="L11198">
        <v>48000</v>
      </c>
      <c r="M11198" s="1" t="s">
        <v>531</v>
      </c>
      <c r="N11198" s="1" t="s">
        <v>35</v>
      </c>
      <c r="O11198">
        <v>11521</v>
      </c>
      <c r="P11198">
        <v>819</v>
      </c>
      <c r="Q11198">
        <v>15234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 s="1" t="s">
        <v>35</v>
      </c>
      <c r="AC11198" s="1" t="s">
        <v>35</v>
      </c>
    </row>
    <row r="11199" spans="1:29" x14ac:dyDescent="0.3">
      <c r="A11199" s="1" t="s">
        <v>14345</v>
      </c>
      <c r="B11199" s="1" t="s">
        <v>91</v>
      </c>
      <c r="C11199" s="1" t="s">
        <v>382</v>
      </c>
      <c r="D11199" s="1" t="s">
        <v>39</v>
      </c>
      <c r="E11199">
        <v>360000</v>
      </c>
      <c r="F11199" s="1" t="s">
        <v>93</v>
      </c>
      <c r="G11199" s="1" t="s">
        <v>74</v>
      </c>
      <c r="H11199" s="1" t="s">
        <v>72</v>
      </c>
      <c r="I11199" s="1" t="s">
        <v>772</v>
      </c>
      <c r="J11199">
        <v>150000</v>
      </c>
      <c r="K11199">
        <v>190000</v>
      </c>
      <c r="L11199">
        <v>20000</v>
      </c>
      <c r="M11199" s="1" t="s">
        <v>531</v>
      </c>
      <c r="N11199" s="1" t="s">
        <v>35</v>
      </c>
      <c r="O11199">
        <v>7300</v>
      </c>
      <c r="P11199">
        <v>807</v>
      </c>
      <c r="Q11199">
        <v>15235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 s="1" t="s">
        <v>35</v>
      </c>
      <c r="AC11199" s="1" t="s">
        <v>35</v>
      </c>
    </row>
    <row r="11200" spans="1:29" x14ac:dyDescent="0.3">
      <c r="A11200" s="1" t="s">
        <v>14346</v>
      </c>
      <c r="B11200" s="1" t="s">
        <v>381</v>
      </c>
      <c r="C11200" s="1" t="s">
        <v>3706</v>
      </c>
      <c r="D11200" s="1" t="s">
        <v>39</v>
      </c>
      <c r="E11200">
        <v>169000</v>
      </c>
      <c r="F11200" s="1" t="s">
        <v>40</v>
      </c>
      <c r="G11200" s="1" t="s">
        <v>48</v>
      </c>
      <c r="H11200" s="1" t="s">
        <v>48</v>
      </c>
      <c r="I11200" s="1" t="s">
        <v>772</v>
      </c>
      <c r="J11200">
        <v>125000</v>
      </c>
      <c r="K11200">
        <v>37000</v>
      </c>
      <c r="L11200">
        <v>6000</v>
      </c>
      <c r="M11200" s="1" t="s">
        <v>531</v>
      </c>
      <c r="N11200" s="1" t="s">
        <v>35</v>
      </c>
      <c r="O11200">
        <v>7419</v>
      </c>
      <c r="P11200">
        <v>807</v>
      </c>
      <c r="Q11200">
        <v>15236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 s="1" t="s">
        <v>35</v>
      </c>
      <c r="AC11200" s="1" t="s">
        <v>35</v>
      </c>
    </row>
    <row r="11201" spans="1:29" x14ac:dyDescent="0.3">
      <c r="A11201" s="1" t="s">
        <v>14347</v>
      </c>
      <c r="B11201" s="1" t="s">
        <v>441</v>
      </c>
      <c r="C11201" s="1" t="s">
        <v>14322</v>
      </c>
      <c r="D11201" s="1" t="s">
        <v>2347</v>
      </c>
      <c r="E11201">
        <v>600000</v>
      </c>
      <c r="F11201" s="1" t="s">
        <v>443</v>
      </c>
      <c r="G11201" s="1" t="s">
        <v>297</v>
      </c>
      <c r="H11201" s="1" t="s">
        <v>113</v>
      </c>
      <c r="I11201" s="1" t="s">
        <v>873</v>
      </c>
      <c r="J11201">
        <v>250000</v>
      </c>
      <c r="K11201">
        <v>225000</v>
      </c>
      <c r="L11201">
        <v>125000</v>
      </c>
      <c r="M11201" s="1" t="s">
        <v>531</v>
      </c>
      <c r="N11201" s="1" t="s">
        <v>35</v>
      </c>
      <c r="O11201">
        <v>7416</v>
      </c>
      <c r="P11201">
        <v>825</v>
      </c>
      <c r="Q11201">
        <v>15237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 s="1" t="s">
        <v>35</v>
      </c>
      <c r="AC11201" s="1" t="s">
        <v>35</v>
      </c>
    </row>
    <row r="11202" spans="1:29" x14ac:dyDescent="0.3">
      <c r="A11202" s="1" t="s">
        <v>14348</v>
      </c>
      <c r="B11202" s="1" t="s">
        <v>91</v>
      </c>
      <c r="C11202" s="1" t="s">
        <v>227</v>
      </c>
      <c r="D11202" s="1" t="s">
        <v>39</v>
      </c>
      <c r="E11202">
        <v>313000</v>
      </c>
      <c r="F11202" s="1" t="s">
        <v>93</v>
      </c>
      <c r="G11202" s="1" t="s">
        <v>54</v>
      </c>
      <c r="H11202" s="1" t="s">
        <v>48</v>
      </c>
      <c r="I11202" s="1" t="s">
        <v>772</v>
      </c>
      <c r="J11202">
        <v>180000</v>
      </c>
      <c r="K11202">
        <v>100000</v>
      </c>
      <c r="L11202">
        <v>33000</v>
      </c>
      <c r="M11202" s="1" t="s">
        <v>531</v>
      </c>
      <c r="N11202" s="1" t="s">
        <v>35</v>
      </c>
      <c r="O11202">
        <v>7300</v>
      </c>
      <c r="P11202">
        <v>807</v>
      </c>
      <c r="Q11202">
        <v>15238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 s="1" t="s">
        <v>35</v>
      </c>
      <c r="AC11202" s="1" t="s">
        <v>35</v>
      </c>
    </row>
    <row r="11203" spans="1:29" x14ac:dyDescent="0.3">
      <c r="A11203" s="1" t="s">
        <v>14349</v>
      </c>
      <c r="B11203" s="1" t="s">
        <v>341</v>
      </c>
      <c r="C11203" s="1" t="s">
        <v>792</v>
      </c>
      <c r="D11203" s="1" t="s">
        <v>39</v>
      </c>
      <c r="E11203">
        <v>189000</v>
      </c>
      <c r="F11203" s="1" t="s">
        <v>14350</v>
      </c>
      <c r="G11203" s="1" t="s">
        <v>66</v>
      </c>
      <c r="H11203" s="1" t="s">
        <v>41</v>
      </c>
      <c r="I11203" s="1" t="s">
        <v>852</v>
      </c>
      <c r="J11203">
        <v>128000</v>
      </c>
      <c r="K11203">
        <v>30000</v>
      </c>
      <c r="L11203">
        <v>31000</v>
      </c>
      <c r="M11203" s="1" t="s">
        <v>531</v>
      </c>
      <c r="N11203" s="1" t="s">
        <v>35</v>
      </c>
      <c r="O11203">
        <v>26421</v>
      </c>
      <c r="P11203">
        <v>512</v>
      </c>
      <c r="Q11203">
        <v>15239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 s="1" t="s">
        <v>35</v>
      </c>
      <c r="AC11203" s="1" t="s">
        <v>35</v>
      </c>
    </row>
    <row r="11204" spans="1:29" x14ac:dyDescent="0.3">
      <c r="A11204" s="1" t="s">
        <v>14351</v>
      </c>
      <c r="B11204" s="1" t="s">
        <v>549</v>
      </c>
      <c r="C11204" s="1" t="s">
        <v>1842</v>
      </c>
      <c r="D11204" s="1" t="s">
        <v>39</v>
      </c>
      <c r="E11204">
        <v>115000</v>
      </c>
      <c r="F11204" s="1" t="s">
        <v>550</v>
      </c>
      <c r="G11204" s="1" t="s">
        <v>69</v>
      </c>
      <c r="H11204" s="1" t="s">
        <v>72</v>
      </c>
      <c r="I11204" s="1" t="s">
        <v>816</v>
      </c>
      <c r="J11204">
        <v>105000</v>
      </c>
      <c r="K11204">
        <v>0</v>
      </c>
      <c r="L11204">
        <v>10000</v>
      </c>
      <c r="M11204" s="1" t="s">
        <v>531</v>
      </c>
      <c r="N11204" s="1" t="s">
        <v>35</v>
      </c>
      <c r="O11204">
        <v>7275</v>
      </c>
      <c r="P11204">
        <v>803</v>
      </c>
      <c r="Q11204">
        <v>1524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 s="1" t="s">
        <v>35</v>
      </c>
      <c r="AC11204" s="1" t="s">
        <v>35</v>
      </c>
    </row>
    <row r="11205" spans="1:29" x14ac:dyDescent="0.3">
      <c r="A11205" s="1" t="s">
        <v>14352</v>
      </c>
      <c r="B11205" s="1" t="s">
        <v>56</v>
      </c>
      <c r="C11205" s="1" t="s">
        <v>60</v>
      </c>
      <c r="D11205" s="1" t="s">
        <v>39</v>
      </c>
      <c r="E11205">
        <v>203000</v>
      </c>
      <c r="F11205" s="1" t="s">
        <v>46</v>
      </c>
      <c r="G11205" s="1" t="s">
        <v>54</v>
      </c>
      <c r="H11205" s="1" t="s">
        <v>48</v>
      </c>
      <c r="I11205" s="1" t="s">
        <v>786</v>
      </c>
      <c r="J11205">
        <v>155000</v>
      </c>
      <c r="K11205">
        <v>25000</v>
      </c>
      <c r="L11205">
        <v>23000</v>
      </c>
      <c r="M11205" s="1" t="s">
        <v>531</v>
      </c>
      <c r="N11205" s="1" t="s">
        <v>35</v>
      </c>
      <c r="O11205">
        <v>11527</v>
      </c>
      <c r="P11205">
        <v>819</v>
      </c>
      <c r="Q11205">
        <v>15241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 s="1" t="s">
        <v>35</v>
      </c>
      <c r="AC11205" s="1" t="s">
        <v>35</v>
      </c>
    </row>
    <row r="11206" spans="1:29" x14ac:dyDescent="0.3">
      <c r="A11206" s="1" t="s">
        <v>14353</v>
      </c>
      <c r="B11206" s="1" t="s">
        <v>119</v>
      </c>
      <c r="C11206" s="1" t="s">
        <v>89</v>
      </c>
      <c r="D11206" s="1" t="s">
        <v>39</v>
      </c>
      <c r="E11206">
        <v>400000</v>
      </c>
      <c r="F11206" s="1" t="s">
        <v>122</v>
      </c>
      <c r="G11206" s="1" t="s">
        <v>213</v>
      </c>
      <c r="H11206" s="1" t="s">
        <v>47</v>
      </c>
      <c r="I11206" s="1" t="s">
        <v>775</v>
      </c>
      <c r="J11206">
        <v>192000</v>
      </c>
      <c r="K11206">
        <v>172000</v>
      </c>
      <c r="L11206">
        <v>36000</v>
      </c>
      <c r="M11206" s="1" t="s">
        <v>531</v>
      </c>
      <c r="N11206" s="1" t="s">
        <v>35</v>
      </c>
      <c r="O11206">
        <v>10182</v>
      </c>
      <c r="P11206">
        <v>501</v>
      </c>
      <c r="Q11206">
        <v>15242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 s="1" t="s">
        <v>35</v>
      </c>
      <c r="AC11206" s="1" t="s">
        <v>35</v>
      </c>
    </row>
    <row r="11207" spans="1:29" x14ac:dyDescent="0.3">
      <c r="A11207" s="1" t="s">
        <v>14354</v>
      </c>
      <c r="B11207" s="1" t="s">
        <v>44</v>
      </c>
      <c r="C11207" s="1" t="s">
        <v>98</v>
      </c>
      <c r="D11207" s="1" t="s">
        <v>925</v>
      </c>
      <c r="E11207">
        <v>124000</v>
      </c>
      <c r="F11207" s="1" t="s">
        <v>1007</v>
      </c>
      <c r="G11207" s="1" t="s">
        <v>48</v>
      </c>
      <c r="H11207" s="1" t="s">
        <v>48</v>
      </c>
      <c r="I11207" s="1" t="s">
        <v>14355</v>
      </c>
      <c r="J11207">
        <v>96000</v>
      </c>
      <c r="K11207">
        <v>3000</v>
      </c>
      <c r="L11207">
        <v>25000</v>
      </c>
      <c r="M11207" s="1" t="s">
        <v>2595</v>
      </c>
      <c r="N11207" s="1" t="s">
        <v>35</v>
      </c>
      <c r="O11207">
        <v>11385</v>
      </c>
      <c r="P11207">
        <v>511</v>
      </c>
      <c r="Q11207">
        <v>15243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 s="1" t="s">
        <v>35</v>
      </c>
      <c r="AC11207" s="1" t="s">
        <v>35</v>
      </c>
    </row>
    <row r="11208" spans="1:29" x14ac:dyDescent="0.3">
      <c r="A11208" s="1" t="s">
        <v>14356</v>
      </c>
      <c r="B11208" s="1" t="s">
        <v>44</v>
      </c>
      <c r="C11208" s="1" t="s">
        <v>98</v>
      </c>
      <c r="D11208" s="1" t="s">
        <v>925</v>
      </c>
      <c r="E11208">
        <v>124000</v>
      </c>
      <c r="F11208" s="1" t="s">
        <v>1007</v>
      </c>
      <c r="G11208" s="1" t="s">
        <v>48</v>
      </c>
      <c r="H11208" s="1" t="s">
        <v>48</v>
      </c>
      <c r="I11208" s="1" t="s">
        <v>14355</v>
      </c>
      <c r="J11208">
        <v>96000</v>
      </c>
      <c r="K11208">
        <v>3000</v>
      </c>
      <c r="L11208">
        <v>25000</v>
      </c>
      <c r="M11208" s="1" t="s">
        <v>35</v>
      </c>
      <c r="N11208" s="1" t="s">
        <v>35</v>
      </c>
      <c r="O11208">
        <v>11385</v>
      </c>
      <c r="P11208">
        <v>511</v>
      </c>
      <c r="Q11208">
        <v>15244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 s="1" t="s">
        <v>35</v>
      </c>
      <c r="AC11208" s="1" t="s">
        <v>35</v>
      </c>
    </row>
    <row r="11209" spans="1:29" x14ac:dyDescent="0.3">
      <c r="A11209" s="1" t="s">
        <v>14357</v>
      </c>
      <c r="B11209" s="1" t="s">
        <v>6028</v>
      </c>
      <c r="C11209" s="1" t="s">
        <v>14358</v>
      </c>
      <c r="D11209" s="1" t="s">
        <v>39</v>
      </c>
      <c r="E11209">
        <v>90000</v>
      </c>
      <c r="F11209" s="1" t="s">
        <v>2667</v>
      </c>
      <c r="G11209" s="1" t="s">
        <v>72</v>
      </c>
      <c r="H11209" s="1" t="s">
        <v>72</v>
      </c>
      <c r="I11209" s="1" t="s">
        <v>786</v>
      </c>
      <c r="J11209">
        <v>86000</v>
      </c>
      <c r="K11209">
        <v>0</v>
      </c>
      <c r="L11209">
        <v>5000</v>
      </c>
      <c r="M11209" s="1" t="s">
        <v>531</v>
      </c>
      <c r="N11209" s="1" t="s">
        <v>35</v>
      </c>
      <c r="O11209">
        <v>7839</v>
      </c>
      <c r="P11209">
        <v>524</v>
      </c>
      <c r="Q11209">
        <v>15246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 s="1" t="s">
        <v>35</v>
      </c>
      <c r="AC11209" s="1" t="s">
        <v>35</v>
      </c>
    </row>
    <row r="11210" spans="1:29" x14ac:dyDescent="0.3">
      <c r="A11210" s="1" t="s">
        <v>14359</v>
      </c>
      <c r="B11210" s="1" t="s">
        <v>44</v>
      </c>
      <c r="C11210" s="1" t="s">
        <v>98</v>
      </c>
      <c r="D11210" s="1" t="s">
        <v>39</v>
      </c>
      <c r="E11210">
        <v>145000</v>
      </c>
      <c r="F11210" s="1" t="s">
        <v>46</v>
      </c>
      <c r="G11210" s="1" t="s">
        <v>72</v>
      </c>
      <c r="H11210" s="1" t="s">
        <v>72</v>
      </c>
      <c r="I11210" s="1" t="s">
        <v>775</v>
      </c>
      <c r="J11210">
        <v>106000</v>
      </c>
      <c r="K11210">
        <v>16000</v>
      </c>
      <c r="L11210">
        <v>23000</v>
      </c>
      <c r="M11210" s="1" t="s">
        <v>531</v>
      </c>
      <c r="N11210" s="1" t="s">
        <v>35</v>
      </c>
      <c r="O11210">
        <v>11527</v>
      </c>
      <c r="P11210">
        <v>819</v>
      </c>
      <c r="Q11210">
        <v>15247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 s="1" t="s">
        <v>35</v>
      </c>
      <c r="AC11210" s="1" t="s">
        <v>35</v>
      </c>
    </row>
    <row r="11211" spans="1:29" x14ac:dyDescent="0.3">
      <c r="A11211" s="1" t="s">
        <v>14360</v>
      </c>
      <c r="B11211" s="1" t="s">
        <v>91</v>
      </c>
      <c r="C11211" s="1" t="s">
        <v>92</v>
      </c>
      <c r="D11211" s="1" t="s">
        <v>39</v>
      </c>
      <c r="E11211">
        <v>220000</v>
      </c>
      <c r="F11211" s="1" t="s">
        <v>93</v>
      </c>
      <c r="G11211" s="1" t="s">
        <v>48</v>
      </c>
      <c r="H11211" s="1" t="s">
        <v>48</v>
      </c>
      <c r="I11211" s="1" t="s">
        <v>816</v>
      </c>
      <c r="J11211">
        <v>118000</v>
      </c>
      <c r="K11211">
        <v>37000</v>
      </c>
      <c r="L11211">
        <v>65000</v>
      </c>
      <c r="M11211" s="1" t="s">
        <v>531</v>
      </c>
      <c r="N11211" s="1" t="s">
        <v>35</v>
      </c>
      <c r="O11211">
        <v>7300</v>
      </c>
      <c r="P11211">
        <v>807</v>
      </c>
      <c r="Q11211">
        <v>15248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 s="1" t="s">
        <v>35</v>
      </c>
      <c r="AC11211" s="1" t="s">
        <v>35</v>
      </c>
    </row>
    <row r="11212" spans="1:29" x14ac:dyDescent="0.3">
      <c r="A11212" s="1" t="s">
        <v>14361</v>
      </c>
      <c r="B11212" s="1" t="s">
        <v>44</v>
      </c>
      <c r="C11212" s="1" t="s">
        <v>89</v>
      </c>
      <c r="D11212" s="1" t="s">
        <v>39</v>
      </c>
      <c r="E11212">
        <v>257000</v>
      </c>
      <c r="F11212" s="1" t="s">
        <v>53</v>
      </c>
      <c r="G11212" s="1" t="s">
        <v>41</v>
      </c>
      <c r="H11212" s="1" t="s">
        <v>758</v>
      </c>
      <c r="I11212" s="1" t="s">
        <v>775</v>
      </c>
      <c r="J11212">
        <v>167000</v>
      </c>
      <c r="K11212">
        <v>80000</v>
      </c>
      <c r="L11212">
        <v>10000</v>
      </c>
      <c r="M11212" s="1" t="s">
        <v>531</v>
      </c>
      <c r="N11212" s="1" t="s">
        <v>35</v>
      </c>
      <c r="O11212">
        <v>7472</v>
      </c>
      <c r="P11212">
        <v>807</v>
      </c>
      <c r="Q11212">
        <v>15249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 s="1" t="s">
        <v>35</v>
      </c>
      <c r="AC11212" s="1" t="s">
        <v>35</v>
      </c>
    </row>
    <row r="11213" spans="1:29" x14ac:dyDescent="0.3">
      <c r="A11213" s="1" t="s">
        <v>14362</v>
      </c>
      <c r="B11213" s="1" t="s">
        <v>44</v>
      </c>
      <c r="C11213" s="1" t="s">
        <v>345</v>
      </c>
      <c r="D11213" s="1" t="s">
        <v>39</v>
      </c>
      <c r="E11213">
        <v>195000</v>
      </c>
      <c r="F11213" s="1" t="s">
        <v>550</v>
      </c>
      <c r="G11213" s="1" t="s">
        <v>100</v>
      </c>
      <c r="H11213" s="1" t="s">
        <v>100</v>
      </c>
      <c r="I11213" s="1" t="s">
        <v>772</v>
      </c>
      <c r="J11213">
        <v>145000</v>
      </c>
      <c r="K11213">
        <v>45000</v>
      </c>
      <c r="L11213">
        <v>5000</v>
      </c>
      <c r="M11213" s="1" t="s">
        <v>531</v>
      </c>
      <c r="N11213" s="1" t="s">
        <v>35</v>
      </c>
      <c r="O11213">
        <v>7275</v>
      </c>
      <c r="P11213">
        <v>803</v>
      </c>
      <c r="Q11213">
        <v>1525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 s="1" t="s">
        <v>35</v>
      </c>
      <c r="AC11213" s="1" t="s">
        <v>35</v>
      </c>
    </row>
    <row r="11214" spans="1:29" x14ac:dyDescent="0.3">
      <c r="A11214" s="1" t="s">
        <v>14363</v>
      </c>
      <c r="B11214" s="1" t="s">
        <v>953</v>
      </c>
      <c r="C11214" s="1" t="s">
        <v>703</v>
      </c>
      <c r="D11214" s="1" t="s">
        <v>39</v>
      </c>
      <c r="E11214">
        <v>104000</v>
      </c>
      <c r="F11214" s="1" t="s">
        <v>3253</v>
      </c>
      <c r="G11214" s="1" t="s">
        <v>54</v>
      </c>
      <c r="H11214" s="1" t="s">
        <v>72</v>
      </c>
      <c r="I11214" s="1" t="s">
        <v>775</v>
      </c>
      <c r="J11214">
        <v>75000</v>
      </c>
      <c r="K11214">
        <v>22000</v>
      </c>
      <c r="L11214">
        <v>7000</v>
      </c>
      <c r="M11214" s="1" t="s">
        <v>531</v>
      </c>
      <c r="N11214" s="1" t="s">
        <v>35</v>
      </c>
      <c r="O11214">
        <v>1311</v>
      </c>
      <c r="P11214">
        <v>0</v>
      </c>
      <c r="Q11214">
        <v>15251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 s="1" t="s">
        <v>35</v>
      </c>
      <c r="AC11214" s="1" t="s">
        <v>35</v>
      </c>
    </row>
    <row r="11215" spans="1:29" x14ac:dyDescent="0.3">
      <c r="A11215" s="1" t="s">
        <v>14364</v>
      </c>
      <c r="B11215" s="1" t="s">
        <v>56</v>
      </c>
      <c r="C11215" s="1" t="s">
        <v>57</v>
      </c>
      <c r="D11215" s="1" t="s">
        <v>39</v>
      </c>
      <c r="E11215">
        <v>160000</v>
      </c>
      <c r="F11215" s="1" t="s">
        <v>46</v>
      </c>
      <c r="G11215" s="1" t="s">
        <v>48</v>
      </c>
      <c r="H11215" s="1" t="s">
        <v>48</v>
      </c>
      <c r="I11215" s="1" t="s">
        <v>786</v>
      </c>
      <c r="J11215">
        <v>117000</v>
      </c>
      <c r="K11215">
        <v>32000</v>
      </c>
      <c r="L11215">
        <v>11000</v>
      </c>
      <c r="M11215" s="1" t="s">
        <v>547</v>
      </c>
      <c r="N11215" s="1" t="s">
        <v>35</v>
      </c>
      <c r="O11215">
        <v>11527</v>
      </c>
      <c r="P11215">
        <v>819</v>
      </c>
      <c r="Q11215">
        <v>15252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 s="1" t="s">
        <v>35</v>
      </c>
      <c r="AC11215" s="1" t="s">
        <v>35</v>
      </c>
    </row>
    <row r="11216" spans="1:29" x14ac:dyDescent="0.3">
      <c r="A11216" s="1" t="s">
        <v>14365</v>
      </c>
      <c r="B11216" s="1" t="s">
        <v>95</v>
      </c>
      <c r="C11216" s="1" t="s">
        <v>917</v>
      </c>
      <c r="D11216" s="1" t="s">
        <v>39</v>
      </c>
      <c r="E11216">
        <v>610000</v>
      </c>
      <c r="F11216" s="1" t="s">
        <v>40</v>
      </c>
      <c r="G11216" s="1" t="s">
        <v>79</v>
      </c>
      <c r="H11216" s="1" t="s">
        <v>69</v>
      </c>
      <c r="I11216" s="1" t="s">
        <v>772</v>
      </c>
      <c r="J11216">
        <v>230000</v>
      </c>
      <c r="K11216">
        <v>300000</v>
      </c>
      <c r="L11216">
        <v>80000</v>
      </c>
      <c r="M11216" s="1" t="s">
        <v>35</v>
      </c>
      <c r="N11216" s="1" t="s">
        <v>35</v>
      </c>
      <c r="O11216">
        <v>7419</v>
      </c>
      <c r="P11216">
        <v>807</v>
      </c>
      <c r="Q11216">
        <v>15253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 s="1" t="s">
        <v>35</v>
      </c>
      <c r="AC11216" s="1" t="s">
        <v>35</v>
      </c>
    </row>
    <row r="11217" spans="1:29" x14ac:dyDescent="0.3">
      <c r="A11217" s="1" t="s">
        <v>14366</v>
      </c>
      <c r="B11217" s="1" t="s">
        <v>44</v>
      </c>
      <c r="C11217" s="1" t="s">
        <v>1355</v>
      </c>
      <c r="D11217" s="1" t="s">
        <v>39</v>
      </c>
      <c r="E11217">
        <v>145000</v>
      </c>
      <c r="F11217" s="1" t="s">
        <v>46</v>
      </c>
      <c r="G11217" s="1" t="s">
        <v>48</v>
      </c>
      <c r="H11217" s="1" t="s">
        <v>48</v>
      </c>
      <c r="I11217" s="1" t="s">
        <v>772</v>
      </c>
      <c r="J11217">
        <v>108000</v>
      </c>
      <c r="K11217">
        <v>3000</v>
      </c>
      <c r="L11217">
        <v>34000</v>
      </c>
      <c r="M11217" s="1" t="s">
        <v>531</v>
      </c>
      <c r="N11217" s="1" t="s">
        <v>35</v>
      </c>
      <c r="O11217">
        <v>11527</v>
      </c>
      <c r="P11217">
        <v>819</v>
      </c>
      <c r="Q11217">
        <v>15254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 s="1" t="s">
        <v>35</v>
      </c>
      <c r="AC11217" s="1" t="s">
        <v>35</v>
      </c>
    </row>
    <row r="11218" spans="1:29" x14ac:dyDescent="0.3">
      <c r="A11218" s="1" t="s">
        <v>14367</v>
      </c>
      <c r="B11218" s="1" t="s">
        <v>5973</v>
      </c>
      <c r="C11218" s="1" t="s">
        <v>138</v>
      </c>
      <c r="D11218" s="1" t="s">
        <v>796</v>
      </c>
      <c r="E11218">
        <v>35000</v>
      </c>
      <c r="F11218" s="1" t="s">
        <v>14368</v>
      </c>
      <c r="G11218" s="1" t="s">
        <v>42</v>
      </c>
      <c r="H11218" s="1" t="s">
        <v>100</v>
      </c>
      <c r="I11218" s="1" t="s">
        <v>832</v>
      </c>
      <c r="J11218">
        <v>30000</v>
      </c>
      <c r="K11218">
        <v>0</v>
      </c>
      <c r="L11218">
        <v>5000</v>
      </c>
      <c r="M11218" s="1" t="s">
        <v>531</v>
      </c>
      <c r="N11218" s="1" t="s">
        <v>35</v>
      </c>
      <c r="O11218">
        <v>11937</v>
      </c>
      <c r="P11218">
        <v>0</v>
      </c>
      <c r="Q11218">
        <v>15255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 s="1" t="s">
        <v>35</v>
      </c>
      <c r="AC11218" s="1" t="s">
        <v>35</v>
      </c>
    </row>
    <row r="11219" spans="1:29" x14ac:dyDescent="0.3">
      <c r="A11219" s="1" t="s">
        <v>14369</v>
      </c>
      <c r="B11219" s="1" t="s">
        <v>50</v>
      </c>
      <c r="C11219" s="1" t="s">
        <v>216</v>
      </c>
      <c r="D11219" s="1" t="s">
        <v>2347</v>
      </c>
      <c r="E11219">
        <v>285000</v>
      </c>
      <c r="F11219" s="1" t="s">
        <v>116</v>
      </c>
      <c r="G11219" s="1" t="s">
        <v>69</v>
      </c>
      <c r="H11219" s="1" t="s">
        <v>42</v>
      </c>
      <c r="I11219" s="1" t="s">
        <v>14370</v>
      </c>
      <c r="J11219">
        <v>160000</v>
      </c>
      <c r="K11219">
        <v>100000</v>
      </c>
      <c r="L11219">
        <v>25000</v>
      </c>
      <c r="M11219" s="1" t="s">
        <v>531</v>
      </c>
      <c r="N11219" s="1" t="s">
        <v>35</v>
      </c>
      <c r="O11219">
        <v>7158</v>
      </c>
      <c r="P11219">
        <v>807</v>
      </c>
      <c r="Q11219">
        <v>15256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 s="1" t="s">
        <v>35</v>
      </c>
      <c r="AC11219" s="1" t="s">
        <v>35</v>
      </c>
    </row>
    <row r="11220" spans="1:29" x14ac:dyDescent="0.3">
      <c r="A11220" s="1" t="s">
        <v>14371</v>
      </c>
      <c r="B11220" s="1" t="s">
        <v>341</v>
      </c>
      <c r="C11220" s="1" t="s">
        <v>1557</v>
      </c>
      <c r="D11220" s="1" t="s">
        <v>39</v>
      </c>
      <c r="E11220">
        <v>178000</v>
      </c>
      <c r="F11220" s="1" t="s">
        <v>266</v>
      </c>
      <c r="G11220" s="1" t="s">
        <v>69</v>
      </c>
      <c r="H11220" s="1" t="s">
        <v>72</v>
      </c>
      <c r="I11220" s="1" t="s">
        <v>816</v>
      </c>
      <c r="J11220">
        <v>146000</v>
      </c>
      <c r="K11220">
        <v>10000</v>
      </c>
      <c r="L11220">
        <v>17000</v>
      </c>
      <c r="M11220" s="1" t="s">
        <v>35</v>
      </c>
      <c r="N11220" s="1" t="s">
        <v>35</v>
      </c>
      <c r="O11220">
        <v>7422</v>
      </c>
      <c r="P11220">
        <v>807</v>
      </c>
      <c r="Q11220">
        <v>15257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 s="1" t="s">
        <v>35</v>
      </c>
      <c r="AC11220" s="1" t="s">
        <v>35</v>
      </c>
    </row>
    <row r="11221" spans="1:29" x14ac:dyDescent="0.3">
      <c r="A11221" s="1" t="s">
        <v>14372</v>
      </c>
      <c r="B11221" s="1" t="s">
        <v>30</v>
      </c>
      <c r="C11221" s="1" t="s">
        <v>544</v>
      </c>
      <c r="D11221" s="1" t="s">
        <v>39</v>
      </c>
      <c r="E11221">
        <v>129000</v>
      </c>
      <c r="F11221" s="1" t="s">
        <v>1973</v>
      </c>
      <c r="G11221" s="1" t="s">
        <v>383</v>
      </c>
      <c r="H11221" s="1" t="s">
        <v>69</v>
      </c>
      <c r="I11221" s="1" t="s">
        <v>786</v>
      </c>
      <c r="J11221">
        <v>119000</v>
      </c>
      <c r="K11221">
        <v>5000</v>
      </c>
      <c r="L11221">
        <v>5000</v>
      </c>
      <c r="M11221" s="1" t="s">
        <v>531</v>
      </c>
      <c r="N11221" s="1" t="s">
        <v>35</v>
      </c>
      <c r="O11221">
        <v>9606</v>
      </c>
      <c r="P11221">
        <v>560</v>
      </c>
      <c r="Q11221">
        <v>15258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 s="1" t="s">
        <v>35</v>
      </c>
      <c r="AC11221" s="1" t="s">
        <v>35</v>
      </c>
    </row>
    <row r="11222" spans="1:29" x14ac:dyDescent="0.3">
      <c r="A11222" s="1" t="s">
        <v>14373</v>
      </c>
      <c r="B11222" s="1" t="s">
        <v>14374</v>
      </c>
      <c r="C11222" s="1" t="s">
        <v>138</v>
      </c>
      <c r="D11222" s="1" t="s">
        <v>39</v>
      </c>
      <c r="E11222">
        <v>223000</v>
      </c>
      <c r="F11222" s="1" t="s">
        <v>122</v>
      </c>
      <c r="G11222" s="1" t="s">
        <v>75</v>
      </c>
      <c r="H11222" s="1" t="s">
        <v>75</v>
      </c>
      <c r="I11222" s="1" t="s">
        <v>775</v>
      </c>
      <c r="J11222">
        <v>201000</v>
      </c>
      <c r="K11222">
        <v>0</v>
      </c>
      <c r="L11222">
        <v>22000</v>
      </c>
      <c r="M11222" s="1" t="s">
        <v>2595</v>
      </c>
      <c r="N11222" s="1" t="s">
        <v>35</v>
      </c>
      <c r="O11222">
        <v>10182</v>
      </c>
      <c r="P11222">
        <v>501</v>
      </c>
      <c r="Q11222">
        <v>1526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 s="1" t="s">
        <v>35</v>
      </c>
      <c r="AC11222" s="1" t="s">
        <v>35</v>
      </c>
    </row>
    <row r="11223" spans="1:29" x14ac:dyDescent="0.3">
      <c r="A11223" s="1" t="s">
        <v>14375</v>
      </c>
      <c r="B11223" s="1" t="s">
        <v>1936</v>
      </c>
      <c r="C11223" s="1" t="s">
        <v>2407</v>
      </c>
      <c r="D11223" s="1" t="s">
        <v>39</v>
      </c>
      <c r="E11223">
        <v>90000</v>
      </c>
      <c r="F11223" s="1" t="s">
        <v>1376</v>
      </c>
      <c r="G11223" s="1" t="s">
        <v>48</v>
      </c>
      <c r="H11223" s="1" t="s">
        <v>48</v>
      </c>
      <c r="I11223" s="1" t="s">
        <v>786</v>
      </c>
      <c r="J11223">
        <v>85000</v>
      </c>
      <c r="K11223">
        <v>0</v>
      </c>
      <c r="L11223">
        <v>5000</v>
      </c>
      <c r="M11223" s="1" t="s">
        <v>531</v>
      </c>
      <c r="N11223" s="1" t="s">
        <v>35</v>
      </c>
      <c r="O11223">
        <v>11204</v>
      </c>
      <c r="P11223">
        <v>623</v>
      </c>
      <c r="Q11223">
        <v>15263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 s="1" t="s">
        <v>35</v>
      </c>
      <c r="AC11223" s="1" t="s">
        <v>35</v>
      </c>
    </row>
    <row r="11224" spans="1:29" x14ac:dyDescent="0.3">
      <c r="A11224" s="1" t="s">
        <v>14376</v>
      </c>
      <c r="B11224" s="1" t="s">
        <v>657</v>
      </c>
      <c r="C11224" s="1" t="s">
        <v>14377</v>
      </c>
      <c r="D11224" s="1" t="s">
        <v>39</v>
      </c>
      <c r="E11224">
        <v>95000</v>
      </c>
      <c r="F11224" s="1" t="s">
        <v>1376</v>
      </c>
      <c r="G11224" s="1" t="s">
        <v>48</v>
      </c>
      <c r="H11224" s="1" t="s">
        <v>48</v>
      </c>
      <c r="I11224" s="1" t="s">
        <v>786</v>
      </c>
      <c r="J11224">
        <v>90000</v>
      </c>
      <c r="K11224">
        <v>0</v>
      </c>
      <c r="L11224">
        <v>5000</v>
      </c>
      <c r="M11224" s="1" t="s">
        <v>531</v>
      </c>
      <c r="N11224" s="1" t="s">
        <v>35</v>
      </c>
      <c r="O11224">
        <v>11204</v>
      </c>
      <c r="P11224">
        <v>623</v>
      </c>
      <c r="Q11224">
        <v>15264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 s="1" t="s">
        <v>35</v>
      </c>
      <c r="AC11224" s="1" t="s">
        <v>35</v>
      </c>
    </row>
    <row r="11225" spans="1:29" x14ac:dyDescent="0.3">
      <c r="A11225" s="1" t="s">
        <v>14378</v>
      </c>
      <c r="B11225" s="1" t="s">
        <v>91</v>
      </c>
      <c r="C11225" s="1" t="s">
        <v>92</v>
      </c>
      <c r="D11225" s="1" t="s">
        <v>39</v>
      </c>
      <c r="E11225">
        <v>168000</v>
      </c>
      <c r="F11225" s="1" t="s">
        <v>93</v>
      </c>
      <c r="G11225" s="1" t="s">
        <v>48</v>
      </c>
      <c r="H11225" s="1" t="s">
        <v>48</v>
      </c>
      <c r="I11225" s="1" t="s">
        <v>772</v>
      </c>
      <c r="J11225">
        <v>118000</v>
      </c>
      <c r="K11225">
        <v>38000</v>
      </c>
      <c r="L11225">
        <v>12000</v>
      </c>
      <c r="M11225" s="1" t="s">
        <v>531</v>
      </c>
      <c r="N11225" s="1" t="s">
        <v>35</v>
      </c>
      <c r="O11225">
        <v>7300</v>
      </c>
      <c r="P11225">
        <v>807</v>
      </c>
      <c r="Q11225">
        <v>15265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 s="1" t="s">
        <v>35</v>
      </c>
      <c r="AC11225" s="1" t="s">
        <v>35</v>
      </c>
    </row>
    <row r="11226" spans="1:29" x14ac:dyDescent="0.3">
      <c r="A11226" s="1" t="s">
        <v>14379</v>
      </c>
      <c r="B11226" s="1" t="s">
        <v>56</v>
      </c>
      <c r="C11226" s="1" t="s">
        <v>57</v>
      </c>
      <c r="D11226" s="1" t="s">
        <v>39</v>
      </c>
      <c r="E11226">
        <v>166000</v>
      </c>
      <c r="F11226" s="1" t="s">
        <v>46</v>
      </c>
      <c r="G11226" s="1" t="s">
        <v>100</v>
      </c>
      <c r="H11226" s="1" t="s">
        <v>72</v>
      </c>
      <c r="I11226" s="1" t="s">
        <v>786</v>
      </c>
      <c r="J11226">
        <v>123000</v>
      </c>
      <c r="K11226">
        <v>25000</v>
      </c>
      <c r="L11226">
        <v>18000</v>
      </c>
      <c r="M11226" s="1" t="s">
        <v>531</v>
      </c>
      <c r="N11226" s="1" t="s">
        <v>35</v>
      </c>
      <c r="O11226">
        <v>11527</v>
      </c>
      <c r="P11226">
        <v>819</v>
      </c>
      <c r="Q11226">
        <v>15266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 s="1" t="s">
        <v>35</v>
      </c>
      <c r="AC11226" s="1" t="s">
        <v>35</v>
      </c>
    </row>
    <row r="11227" spans="1:29" x14ac:dyDescent="0.3">
      <c r="A11227" s="1" t="s">
        <v>14380</v>
      </c>
      <c r="B11227" s="1" t="s">
        <v>77</v>
      </c>
      <c r="C11227" s="1" t="s">
        <v>158</v>
      </c>
      <c r="D11227" s="1" t="s">
        <v>39</v>
      </c>
      <c r="E11227">
        <v>181000</v>
      </c>
      <c r="F11227" s="1" t="s">
        <v>945</v>
      </c>
      <c r="G11227" s="1" t="s">
        <v>141</v>
      </c>
      <c r="H11227" s="1" t="s">
        <v>54</v>
      </c>
      <c r="I11227" s="1" t="s">
        <v>772</v>
      </c>
      <c r="J11227">
        <v>157000</v>
      </c>
      <c r="K11227">
        <v>0</v>
      </c>
      <c r="L11227">
        <v>24000</v>
      </c>
      <c r="M11227" s="1" t="s">
        <v>531</v>
      </c>
      <c r="N11227" s="1" t="s">
        <v>14381</v>
      </c>
      <c r="O11227">
        <v>8198</v>
      </c>
      <c r="P11227">
        <v>602</v>
      </c>
      <c r="Q11227">
        <v>15267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 s="1" t="s">
        <v>35</v>
      </c>
      <c r="AC11227" s="1" t="s">
        <v>35</v>
      </c>
    </row>
    <row r="11228" spans="1:29" x14ac:dyDescent="0.3">
      <c r="A11228" s="1" t="s">
        <v>14382</v>
      </c>
      <c r="B11228" s="1" t="s">
        <v>119</v>
      </c>
      <c r="C11228" s="1" t="s">
        <v>89</v>
      </c>
      <c r="D11228" s="1" t="s">
        <v>39</v>
      </c>
      <c r="E11228">
        <v>360000</v>
      </c>
      <c r="F11228" s="1" t="s">
        <v>58</v>
      </c>
      <c r="G11228" s="1" t="s">
        <v>74</v>
      </c>
      <c r="H11228" s="1" t="s">
        <v>41</v>
      </c>
      <c r="I11228" s="1" t="s">
        <v>832</v>
      </c>
      <c r="J11228">
        <v>180000</v>
      </c>
      <c r="K11228">
        <v>120000</v>
      </c>
      <c r="L11228">
        <v>60000</v>
      </c>
      <c r="M11228" s="1" t="s">
        <v>547</v>
      </c>
      <c r="N11228" s="1" t="s">
        <v>35</v>
      </c>
      <c r="O11228">
        <v>7322</v>
      </c>
      <c r="P11228">
        <v>807</v>
      </c>
      <c r="Q11228">
        <v>15268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 s="1" t="s">
        <v>35</v>
      </c>
      <c r="AC11228" s="1" t="s">
        <v>35</v>
      </c>
    </row>
    <row r="11229" spans="1:29" x14ac:dyDescent="0.3">
      <c r="A11229" s="1" t="s">
        <v>14383</v>
      </c>
      <c r="B11229" s="1" t="s">
        <v>603</v>
      </c>
      <c r="C11229" s="1" t="s">
        <v>39</v>
      </c>
      <c r="D11229" s="1" t="s">
        <v>39</v>
      </c>
      <c r="E11229">
        <v>155000</v>
      </c>
      <c r="F11229" s="1" t="s">
        <v>122</v>
      </c>
      <c r="G11229" s="1" t="s">
        <v>48</v>
      </c>
      <c r="H11229" s="1" t="s">
        <v>48</v>
      </c>
      <c r="I11229" s="1" t="s">
        <v>772</v>
      </c>
      <c r="J11229">
        <v>140000</v>
      </c>
      <c r="K11229">
        <v>0</v>
      </c>
      <c r="L11229">
        <v>15000</v>
      </c>
      <c r="M11229" s="1" t="s">
        <v>531</v>
      </c>
      <c r="N11229" s="1" t="s">
        <v>273</v>
      </c>
      <c r="O11229">
        <v>10182</v>
      </c>
      <c r="P11229">
        <v>501</v>
      </c>
      <c r="Q11229">
        <v>15269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 s="1" t="s">
        <v>35</v>
      </c>
      <c r="AC11229" s="1" t="s">
        <v>35</v>
      </c>
    </row>
    <row r="11230" spans="1:29" x14ac:dyDescent="0.3">
      <c r="A11230" s="1" t="s">
        <v>14384</v>
      </c>
      <c r="B11230" s="1" t="s">
        <v>44</v>
      </c>
      <c r="C11230" s="1" t="s">
        <v>1355</v>
      </c>
      <c r="D11230" s="1" t="s">
        <v>39</v>
      </c>
      <c r="E11230">
        <v>166000</v>
      </c>
      <c r="F11230" s="1" t="s">
        <v>46</v>
      </c>
      <c r="G11230" s="1" t="s">
        <v>42</v>
      </c>
      <c r="H11230" s="1" t="s">
        <v>48</v>
      </c>
      <c r="I11230" s="1" t="s">
        <v>772</v>
      </c>
      <c r="J11230">
        <v>112000</v>
      </c>
      <c r="K11230">
        <v>20000</v>
      </c>
      <c r="L11230">
        <v>33000</v>
      </c>
      <c r="M11230" s="1" t="s">
        <v>531</v>
      </c>
      <c r="N11230" s="1" t="s">
        <v>35</v>
      </c>
      <c r="O11230">
        <v>11527</v>
      </c>
      <c r="P11230">
        <v>819</v>
      </c>
      <c r="Q11230">
        <v>15271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 s="1" t="s">
        <v>35</v>
      </c>
      <c r="AC11230" s="1" t="s">
        <v>35</v>
      </c>
    </row>
    <row r="11231" spans="1:29" x14ac:dyDescent="0.3">
      <c r="A11231" s="1" t="s">
        <v>14385</v>
      </c>
      <c r="B11231" s="1" t="s">
        <v>119</v>
      </c>
      <c r="C11231" s="1" t="s">
        <v>1505</v>
      </c>
      <c r="D11231" s="1" t="s">
        <v>39</v>
      </c>
      <c r="E11231">
        <v>495000</v>
      </c>
      <c r="F11231" s="1" t="s">
        <v>58</v>
      </c>
      <c r="G11231" s="1" t="s">
        <v>74</v>
      </c>
      <c r="H11231" s="1" t="s">
        <v>74</v>
      </c>
      <c r="I11231" s="1" t="s">
        <v>1022</v>
      </c>
      <c r="J11231">
        <v>230000</v>
      </c>
      <c r="K11231">
        <v>200000</v>
      </c>
      <c r="L11231">
        <v>65000</v>
      </c>
      <c r="M11231" s="1" t="s">
        <v>531</v>
      </c>
      <c r="N11231" s="1" t="s">
        <v>35</v>
      </c>
      <c r="O11231">
        <v>7322</v>
      </c>
      <c r="P11231">
        <v>807</v>
      </c>
      <c r="Q11231">
        <v>15272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 s="1" t="s">
        <v>35</v>
      </c>
      <c r="AC11231" s="1" t="s">
        <v>35</v>
      </c>
    </row>
    <row r="11232" spans="1:29" x14ac:dyDescent="0.3">
      <c r="A11232" s="1" t="s">
        <v>14386</v>
      </c>
      <c r="B11232" s="1" t="s">
        <v>1184</v>
      </c>
      <c r="C11232" s="1" t="s">
        <v>780</v>
      </c>
      <c r="D11232" s="1" t="s">
        <v>39</v>
      </c>
      <c r="E11232">
        <v>170000</v>
      </c>
      <c r="F11232" s="1" t="s">
        <v>122</v>
      </c>
      <c r="G11232" s="1" t="s">
        <v>48</v>
      </c>
      <c r="H11232" s="1" t="s">
        <v>48</v>
      </c>
      <c r="I11232" s="1" t="s">
        <v>873</v>
      </c>
      <c r="J11232">
        <v>120000</v>
      </c>
      <c r="K11232">
        <v>30000</v>
      </c>
      <c r="L11232">
        <v>20000</v>
      </c>
      <c r="M11232" s="1" t="s">
        <v>531</v>
      </c>
      <c r="N11232" s="1" t="s">
        <v>35</v>
      </c>
      <c r="O11232">
        <v>10182</v>
      </c>
      <c r="P11232">
        <v>501</v>
      </c>
      <c r="Q11232">
        <v>15273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 s="1" t="s">
        <v>35</v>
      </c>
      <c r="AC11232" s="1" t="s">
        <v>35</v>
      </c>
    </row>
    <row r="11233" spans="1:29" x14ac:dyDescent="0.3">
      <c r="A11233" s="1" t="s">
        <v>14387</v>
      </c>
      <c r="B11233" s="1" t="s">
        <v>4687</v>
      </c>
      <c r="C11233" s="1" t="s">
        <v>706</v>
      </c>
      <c r="D11233" s="1" t="s">
        <v>2347</v>
      </c>
      <c r="E11233">
        <v>157000</v>
      </c>
      <c r="F11233" s="1" t="s">
        <v>501</v>
      </c>
      <c r="G11233" s="1" t="s">
        <v>42</v>
      </c>
      <c r="H11233" s="1" t="s">
        <v>72</v>
      </c>
      <c r="I11233" s="1" t="s">
        <v>14388</v>
      </c>
      <c r="J11233">
        <v>130000</v>
      </c>
      <c r="K11233">
        <v>14000</v>
      </c>
      <c r="L11233">
        <v>13000</v>
      </c>
      <c r="M11233" s="1" t="s">
        <v>531</v>
      </c>
      <c r="N11233" s="1" t="s">
        <v>35</v>
      </c>
      <c r="O11233">
        <v>7434</v>
      </c>
      <c r="P11233">
        <v>807</v>
      </c>
      <c r="Q11233">
        <v>15275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 s="1" t="s">
        <v>35</v>
      </c>
      <c r="AC11233" s="1" t="s">
        <v>35</v>
      </c>
    </row>
    <row r="11234" spans="1:29" x14ac:dyDescent="0.3">
      <c r="A11234" s="1" t="s">
        <v>14389</v>
      </c>
      <c r="B11234" s="1" t="s">
        <v>30</v>
      </c>
      <c r="C11234" s="1" t="s">
        <v>2911</v>
      </c>
      <c r="D11234" s="1" t="s">
        <v>39</v>
      </c>
      <c r="E11234">
        <v>275000</v>
      </c>
      <c r="F11234" s="1" t="s">
        <v>46</v>
      </c>
      <c r="G11234" s="1" t="s">
        <v>75</v>
      </c>
      <c r="H11234" s="1" t="s">
        <v>48</v>
      </c>
      <c r="I11234" s="1" t="s">
        <v>775</v>
      </c>
      <c r="J11234">
        <v>160000</v>
      </c>
      <c r="K11234">
        <v>100000</v>
      </c>
      <c r="L11234">
        <v>15000</v>
      </c>
      <c r="M11234" s="1" t="s">
        <v>531</v>
      </c>
      <c r="N11234" s="1" t="s">
        <v>35</v>
      </c>
      <c r="O11234">
        <v>11527</v>
      </c>
      <c r="P11234">
        <v>819</v>
      </c>
      <c r="Q11234">
        <v>15276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 s="1" t="s">
        <v>35</v>
      </c>
      <c r="AC11234" s="1" t="s">
        <v>35</v>
      </c>
    </row>
    <row r="11235" spans="1:29" x14ac:dyDescent="0.3">
      <c r="A11235" s="1" t="s">
        <v>14390</v>
      </c>
      <c r="B11235" s="1" t="s">
        <v>56</v>
      </c>
      <c r="C11235" s="1" t="s">
        <v>1535</v>
      </c>
      <c r="D11235" s="1" t="s">
        <v>796</v>
      </c>
      <c r="E11235">
        <v>280000</v>
      </c>
      <c r="F11235" s="1" t="s">
        <v>53</v>
      </c>
      <c r="G11235" s="1" t="s">
        <v>48</v>
      </c>
      <c r="H11235" s="1" t="s">
        <v>48</v>
      </c>
      <c r="I11235" s="1" t="s">
        <v>832</v>
      </c>
      <c r="J11235">
        <v>155000</v>
      </c>
      <c r="K11235">
        <v>65000</v>
      </c>
      <c r="L11235">
        <v>60000</v>
      </c>
      <c r="M11235" s="1" t="s">
        <v>35</v>
      </c>
      <c r="N11235" s="1" t="s">
        <v>35</v>
      </c>
      <c r="O11235">
        <v>7472</v>
      </c>
      <c r="P11235">
        <v>807</v>
      </c>
      <c r="Q11235">
        <v>15277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 s="1" t="s">
        <v>35</v>
      </c>
      <c r="AC11235" s="1" t="s">
        <v>35</v>
      </c>
    </row>
    <row r="11236" spans="1:29" x14ac:dyDescent="0.3">
      <c r="A11236" s="1" t="s">
        <v>14391</v>
      </c>
      <c r="B11236" s="1" t="s">
        <v>44</v>
      </c>
      <c r="C11236" s="1" t="s">
        <v>1355</v>
      </c>
      <c r="D11236" s="1" t="s">
        <v>39</v>
      </c>
      <c r="E11236">
        <v>180000</v>
      </c>
      <c r="F11236" s="1" t="s">
        <v>53</v>
      </c>
      <c r="G11236" s="1" t="s">
        <v>48</v>
      </c>
      <c r="H11236" s="1" t="s">
        <v>48</v>
      </c>
      <c r="I11236" s="1" t="s">
        <v>772</v>
      </c>
      <c r="J11236">
        <v>128000</v>
      </c>
      <c r="K11236">
        <v>23000</v>
      </c>
      <c r="L11236">
        <v>33000</v>
      </c>
      <c r="M11236" s="1" t="s">
        <v>531</v>
      </c>
      <c r="N11236" s="1" t="s">
        <v>14392</v>
      </c>
      <c r="O11236">
        <v>7472</v>
      </c>
      <c r="P11236">
        <v>807</v>
      </c>
      <c r="Q11236">
        <v>15278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 s="1" t="s">
        <v>35</v>
      </c>
      <c r="AC11236" s="1" t="s">
        <v>35</v>
      </c>
    </row>
    <row r="11237" spans="1:29" x14ac:dyDescent="0.3">
      <c r="A11237" s="1" t="s">
        <v>14393</v>
      </c>
      <c r="B11237" s="1" t="s">
        <v>119</v>
      </c>
      <c r="C11237" s="1" t="s">
        <v>31</v>
      </c>
      <c r="D11237" s="1" t="s">
        <v>39</v>
      </c>
      <c r="E11237">
        <v>163000</v>
      </c>
      <c r="F11237" s="1" t="s">
        <v>393</v>
      </c>
      <c r="G11237" s="1" t="s">
        <v>41</v>
      </c>
      <c r="H11237" s="1" t="s">
        <v>48</v>
      </c>
      <c r="I11237" s="1" t="s">
        <v>786</v>
      </c>
      <c r="J11237">
        <v>110000</v>
      </c>
      <c r="K11237">
        <v>36000</v>
      </c>
      <c r="L11237">
        <v>17000</v>
      </c>
      <c r="M11237" s="1" t="s">
        <v>35</v>
      </c>
      <c r="N11237" s="1" t="s">
        <v>35</v>
      </c>
      <c r="O11237">
        <v>10965</v>
      </c>
      <c r="P11237">
        <v>635</v>
      </c>
      <c r="Q11237">
        <v>15279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 s="1" t="s">
        <v>35</v>
      </c>
      <c r="AC11237" s="1" t="s">
        <v>35</v>
      </c>
    </row>
    <row r="11238" spans="1:29" x14ac:dyDescent="0.3">
      <c r="A11238" s="1" t="s">
        <v>14394</v>
      </c>
      <c r="B11238" s="1" t="s">
        <v>4799</v>
      </c>
      <c r="C11238" s="1" t="s">
        <v>826</v>
      </c>
      <c r="D11238" s="1" t="s">
        <v>39</v>
      </c>
      <c r="E11238">
        <v>116000</v>
      </c>
      <c r="F11238" s="1" t="s">
        <v>14395</v>
      </c>
      <c r="G11238" s="1" t="s">
        <v>41</v>
      </c>
      <c r="H11238" s="1" t="s">
        <v>690</v>
      </c>
      <c r="I11238" s="1" t="s">
        <v>816</v>
      </c>
      <c r="J11238">
        <v>106000</v>
      </c>
      <c r="K11238">
        <v>0</v>
      </c>
      <c r="L11238">
        <v>10000</v>
      </c>
      <c r="M11238" s="1" t="s">
        <v>531</v>
      </c>
      <c r="N11238" s="1" t="s">
        <v>35</v>
      </c>
      <c r="O11238">
        <v>14462</v>
      </c>
      <c r="P11238">
        <v>504</v>
      </c>
      <c r="Q11238">
        <v>1528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 s="1" t="s">
        <v>35</v>
      </c>
      <c r="AC11238" s="1" t="s">
        <v>35</v>
      </c>
    </row>
    <row r="11239" spans="1:29" x14ac:dyDescent="0.3">
      <c r="A11239" s="1" t="s">
        <v>14396</v>
      </c>
      <c r="B11239" s="1" t="s">
        <v>44</v>
      </c>
      <c r="C11239" s="1" t="s">
        <v>89</v>
      </c>
      <c r="D11239" s="1" t="s">
        <v>39</v>
      </c>
      <c r="E11239">
        <v>248000</v>
      </c>
      <c r="F11239" s="1" t="s">
        <v>40</v>
      </c>
      <c r="G11239" s="1" t="s">
        <v>42</v>
      </c>
      <c r="H11239" s="1" t="s">
        <v>48</v>
      </c>
      <c r="I11239" s="1" t="s">
        <v>772</v>
      </c>
      <c r="J11239">
        <v>180000</v>
      </c>
      <c r="K11239">
        <v>40000</v>
      </c>
      <c r="L11239">
        <v>28000</v>
      </c>
      <c r="M11239" s="1" t="s">
        <v>531</v>
      </c>
      <c r="N11239" s="1" t="s">
        <v>35</v>
      </c>
      <c r="O11239">
        <v>7419</v>
      </c>
      <c r="P11239">
        <v>807</v>
      </c>
      <c r="Q11239">
        <v>15282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 s="1" t="s">
        <v>35</v>
      </c>
      <c r="AC11239" s="1" t="s">
        <v>35</v>
      </c>
    </row>
    <row r="11240" spans="1:29" x14ac:dyDescent="0.3">
      <c r="A11240" s="1" t="s">
        <v>14397</v>
      </c>
      <c r="B11240" s="1" t="s">
        <v>119</v>
      </c>
      <c r="C11240" s="1" t="s">
        <v>89</v>
      </c>
      <c r="D11240" s="1" t="s">
        <v>39</v>
      </c>
      <c r="E11240">
        <v>325000</v>
      </c>
      <c r="F11240" s="1" t="s">
        <v>58</v>
      </c>
      <c r="G11240" s="1" t="s">
        <v>41</v>
      </c>
      <c r="H11240" s="1" t="s">
        <v>41</v>
      </c>
      <c r="I11240" s="1" t="s">
        <v>832</v>
      </c>
      <c r="J11240">
        <v>170000</v>
      </c>
      <c r="K11240">
        <v>126000</v>
      </c>
      <c r="L11240">
        <v>29000</v>
      </c>
      <c r="M11240" s="1" t="s">
        <v>531</v>
      </c>
      <c r="N11240" s="1" t="s">
        <v>35</v>
      </c>
      <c r="O11240">
        <v>7322</v>
      </c>
      <c r="P11240">
        <v>807</v>
      </c>
      <c r="Q11240">
        <v>15283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 s="1" t="s">
        <v>35</v>
      </c>
      <c r="AC11240" s="1" t="s">
        <v>35</v>
      </c>
    </row>
    <row r="11241" spans="1:29" x14ac:dyDescent="0.3">
      <c r="A11241" s="1" t="s">
        <v>14398</v>
      </c>
      <c r="B11241" s="1" t="s">
        <v>50</v>
      </c>
      <c r="C11241" s="1" t="s">
        <v>202</v>
      </c>
      <c r="D11241" s="1" t="s">
        <v>39</v>
      </c>
      <c r="E11241">
        <v>406000</v>
      </c>
      <c r="F11241" s="1" t="s">
        <v>116</v>
      </c>
      <c r="G11241" s="1" t="s">
        <v>84</v>
      </c>
      <c r="H11241" s="1" t="s">
        <v>41</v>
      </c>
      <c r="I11241" s="1" t="s">
        <v>786</v>
      </c>
      <c r="J11241">
        <v>190000</v>
      </c>
      <c r="K11241">
        <v>196000</v>
      </c>
      <c r="L11241">
        <v>20000</v>
      </c>
      <c r="M11241" s="1" t="s">
        <v>531</v>
      </c>
      <c r="N11241" s="1" t="s">
        <v>35</v>
      </c>
      <c r="O11241">
        <v>7158</v>
      </c>
      <c r="P11241">
        <v>807</v>
      </c>
      <c r="Q11241">
        <v>15284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 s="1" t="s">
        <v>35</v>
      </c>
      <c r="AC11241" s="1" t="s">
        <v>35</v>
      </c>
    </row>
    <row r="11242" spans="1:29" x14ac:dyDescent="0.3">
      <c r="A11242" s="1" t="s">
        <v>14399</v>
      </c>
      <c r="B11242" s="1" t="s">
        <v>198</v>
      </c>
      <c r="C11242" s="1" t="s">
        <v>39</v>
      </c>
      <c r="D11242" s="1" t="s">
        <v>39</v>
      </c>
      <c r="E11242">
        <v>189000</v>
      </c>
      <c r="F11242" s="1" t="s">
        <v>40</v>
      </c>
      <c r="G11242" s="1" t="s">
        <v>48</v>
      </c>
      <c r="H11242" s="1" t="s">
        <v>48</v>
      </c>
      <c r="I11242" s="1" t="s">
        <v>786</v>
      </c>
      <c r="J11242">
        <v>125000</v>
      </c>
      <c r="K11242">
        <v>44000</v>
      </c>
      <c r="L11242">
        <v>20000</v>
      </c>
      <c r="M11242" s="1" t="s">
        <v>531</v>
      </c>
      <c r="N11242" s="1" t="s">
        <v>35</v>
      </c>
      <c r="O11242">
        <v>7419</v>
      </c>
      <c r="P11242">
        <v>807</v>
      </c>
      <c r="Q11242">
        <v>15285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 s="1" t="s">
        <v>35</v>
      </c>
      <c r="AC11242" s="1" t="s">
        <v>35</v>
      </c>
    </row>
    <row r="11243" spans="1:29" x14ac:dyDescent="0.3">
      <c r="A11243" s="1" t="s">
        <v>14400</v>
      </c>
      <c r="B11243" s="1" t="s">
        <v>50</v>
      </c>
      <c r="C11243" s="1" t="s">
        <v>216</v>
      </c>
      <c r="D11243" s="1" t="s">
        <v>2347</v>
      </c>
      <c r="E11243">
        <v>297000</v>
      </c>
      <c r="F11243" s="1" t="s">
        <v>116</v>
      </c>
      <c r="G11243" s="1" t="s">
        <v>660</v>
      </c>
      <c r="H11243" s="1" t="s">
        <v>100</v>
      </c>
      <c r="I11243" s="1" t="s">
        <v>2624</v>
      </c>
      <c r="J11243">
        <v>173000</v>
      </c>
      <c r="K11243">
        <v>95000</v>
      </c>
      <c r="L11243">
        <v>29000</v>
      </c>
      <c r="M11243" s="1" t="s">
        <v>35</v>
      </c>
      <c r="N11243" s="1" t="s">
        <v>35</v>
      </c>
      <c r="O11243">
        <v>7158</v>
      </c>
      <c r="P11243">
        <v>807</v>
      </c>
      <c r="Q11243">
        <v>15286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 s="1" t="s">
        <v>35</v>
      </c>
      <c r="AC11243" s="1" t="s">
        <v>35</v>
      </c>
    </row>
    <row r="11244" spans="1:29" x14ac:dyDescent="0.3">
      <c r="A11244" s="1" t="s">
        <v>14401</v>
      </c>
      <c r="B11244" s="1" t="s">
        <v>91</v>
      </c>
      <c r="C11244" s="1" t="s">
        <v>219</v>
      </c>
      <c r="D11244" s="1" t="s">
        <v>39</v>
      </c>
      <c r="E11244">
        <v>586000</v>
      </c>
      <c r="F11244" s="1" t="s">
        <v>93</v>
      </c>
      <c r="G11244" s="1" t="s">
        <v>47</v>
      </c>
      <c r="H11244" s="1" t="s">
        <v>42</v>
      </c>
      <c r="I11244" s="1" t="s">
        <v>772</v>
      </c>
      <c r="J11244">
        <v>220000</v>
      </c>
      <c r="K11244">
        <v>300000</v>
      </c>
      <c r="L11244">
        <v>66000</v>
      </c>
      <c r="M11244" s="1" t="s">
        <v>35</v>
      </c>
      <c r="N11244" s="1" t="s">
        <v>35</v>
      </c>
      <c r="O11244">
        <v>7300</v>
      </c>
      <c r="P11244">
        <v>807</v>
      </c>
      <c r="Q11244">
        <v>15287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 s="1" t="s">
        <v>35</v>
      </c>
      <c r="AC11244" s="1" t="s">
        <v>35</v>
      </c>
    </row>
    <row r="11245" spans="1:29" x14ac:dyDescent="0.3">
      <c r="A11245" s="1" t="s">
        <v>14402</v>
      </c>
      <c r="B11245" s="1" t="s">
        <v>44</v>
      </c>
      <c r="C11245" s="1" t="s">
        <v>87</v>
      </c>
      <c r="D11245" s="1" t="s">
        <v>2347</v>
      </c>
      <c r="E11245">
        <v>300000</v>
      </c>
      <c r="F11245" s="1" t="s">
        <v>53</v>
      </c>
      <c r="G11245" s="1" t="s">
        <v>141</v>
      </c>
      <c r="H11245" s="1" t="s">
        <v>72</v>
      </c>
      <c r="I11245" s="1" t="s">
        <v>794</v>
      </c>
      <c r="J11245">
        <v>170000</v>
      </c>
      <c r="K11245">
        <v>30000</v>
      </c>
      <c r="L11245">
        <v>100000</v>
      </c>
      <c r="M11245" s="1" t="s">
        <v>531</v>
      </c>
      <c r="N11245" s="1" t="s">
        <v>35</v>
      </c>
      <c r="O11245">
        <v>7472</v>
      </c>
      <c r="P11245">
        <v>807</v>
      </c>
      <c r="Q11245">
        <v>15288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 s="1" t="s">
        <v>35</v>
      </c>
      <c r="AC11245" s="1" t="s">
        <v>35</v>
      </c>
    </row>
    <row r="11246" spans="1:29" x14ac:dyDescent="0.3">
      <c r="A11246" s="1" t="s">
        <v>14403</v>
      </c>
      <c r="B11246" s="1" t="s">
        <v>119</v>
      </c>
      <c r="C11246" s="1" t="s">
        <v>45</v>
      </c>
      <c r="D11246" s="1" t="s">
        <v>39</v>
      </c>
      <c r="E11246">
        <v>800000</v>
      </c>
      <c r="F11246" s="1" t="s">
        <v>58</v>
      </c>
      <c r="G11246" s="1" t="s">
        <v>65</v>
      </c>
      <c r="H11246" s="1" t="s">
        <v>100</v>
      </c>
      <c r="I11246" s="1" t="s">
        <v>775</v>
      </c>
      <c r="J11246">
        <v>280000</v>
      </c>
      <c r="K11246">
        <v>450000</v>
      </c>
      <c r="L11246">
        <v>70000</v>
      </c>
      <c r="M11246" s="1" t="s">
        <v>531</v>
      </c>
      <c r="N11246" s="1" t="s">
        <v>35</v>
      </c>
      <c r="O11246">
        <v>7322</v>
      </c>
      <c r="P11246">
        <v>807</v>
      </c>
      <c r="Q11246">
        <v>15289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 s="1" t="s">
        <v>35</v>
      </c>
      <c r="AC11246" s="1" t="s">
        <v>35</v>
      </c>
    </row>
    <row r="11247" spans="1:29" x14ac:dyDescent="0.3">
      <c r="A11247" s="1" t="s">
        <v>14404</v>
      </c>
      <c r="B11247" s="1" t="s">
        <v>44</v>
      </c>
      <c r="C11247" s="1" t="s">
        <v>1355</v>
      </c>
      <c r="D11247" s="1" t="s">
        <v>39</v>
      </c>
      <c r="E11247">
        <v>152000</v>
      </c>
      <c r="F11247" s="1" t="s">
        <v>46</v>
      </c>
      <c r="G11247" s="1" t="s">
        <v>72</v>
      </c>
      <c r="H11247" s="1" t="s">
        <v>48</v>
      </c>
      <c r="I11247" s="1" t="s">
        <v>775</v>
      </c>
      <c r="J11247">
        <v>112000</v>
      </c>
      <c r="K11247">
        <v>5000</v>
      </c>
      <c r="L11247">
        <v>35000</v>
      </c>
      <c r="M11247" s="1" t="s">
        <v>547</v>
      </c>
      <c r="N11247" s="1" t="s">
        <v>35</v>
      </c>
      <c r="O11247">
        <v>11527</v>
      </c>
      <c r="P11247">
        <v>819</v>
      </c>
      <c r="Q11247">
        <v>1529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 s="1" t="s">
        <v>35</v>
      </c>
      <c r="AC11247" s="1" t="s">
        <v>35</v>
      </c>
    </row>
    <row r="11248" spans="1:29" x14ac:dyDescent="0.3">
      <c r="A11248" s="1" t="s">
        <v>14405</v>
      </c>
      <c r="B11248" s="1" t="s">
        <v>441</v>
      </c>
      <c r="C11248" s="1" t="s">
        <v>800</v>
      </c>
      <c r="D11248" s="1" t="s">
        <v>39</v>
      </c>
      <c r="E11248">
        <v>127000</v>
      </c>
      <c r="F11248" s="1" t="s">
        <v>443</v>
      </c>
      <c r="G11248" s="1" t="s">
        <v>48</v>
      </c>
      <c r="H11248" s="1" t="s">
        <v>48</v>
      </c>
      <c r="I11248" s="1" t="s">
        <v>786</v>
      </c>
      <c r="J11248">
        <v>100000</v>
      </c>
      <c r="K11248">
        <v>7000</v>
      </c>
      <c r="L11248">
        <v>20000</v>
      </c>
      <c r="M11248" s="1" t="s">
        <v>531</v>
      </c>
      <c r="N11248" s="1" t="s">
        <v>35</v>
      </c>
      <c r="O11248">
        <v>7416</v>
      </c>
      <c r="P11248">
        <v>825</v>
      </c>
      <c r="Q11248">
        <v>15291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 s="1" t="s">
        <v>35</v>
      </c>
      <c r="AC11248" s="1" t="s">
        <v>35</v>
      </c>
    </row>
    <row r="11249" spans="1:29" x14ac:dyDescent="0.3">
      <c r="A11249" s="1" t="s">
        <v>14406</v>
      </c>
      <c r="B11249" s="1" t="s">
        <v>50</v>
      </c>
      <c r="C11249" s="1" t="s">
        <v>129</v>
      </c>
      <c r="D11249" s="1" t="s">
        <v>39</v>
      </c>
      <c r="E11249">
        <v>150000</v>
      </c>
      <c r="F11249" s="1" t="s">
        <v>116</v>
      </c>
      <c r="G11249" s="1" t="s">
        <v>48</v>
      </c>
      <c r="H11249" s="1" t="s">
        <v>48</v>
      </c>
      <c r="I11249" s="1" t="s">
        <v>1003</v>
      </c>
      <c r="J11249">
        <v>125000</v>
      </c>
      <c r="K11249">
        <v>13000</v>
      </c>
      <c r="L11249">
        <v>12000</v>
      </c>
      <c r="M11249" s="1" t="s">
        <v>531</v>
      </c>
      <c r="N11249" s="1" t="s">
        <v>35</v>
      </c>
      <c r="O11249">
        <v>7158</v>
      </c>
      <c r="P11249">
        <v>807</v>
      </c>
      <c r="Q11249">
        <v>15292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 s="1" t="s">
        <v>35</v>
      </c>
      <c r="AC11249" s="1" t="s">
        <v>35</v>
      </c>
    </row>
    <row r="11250" spans="1:29" x14ac:dyDescent="0.3">
      <c r="A11250" s="1" t="s">
        <v>14407</v>
      </c>
      <c r="B11250" s="1" t="s">
        <v>56</v>
      </c>
      <c r="C11250" s="1" t="s">
        <v>63</v>
      </c>
      <c r="D11250" s="1" t="s">
        <v>52</v>
      </c>
      <c r="E11250">
        <v>259000</v>
      </c>
      <c r="F11250" s="1" t="s">
        <v>64</v>
      </c>
      <c r="G11250" s="1" t="s">
        <v>148</v>
      </c>
      <c r="H11250" s="1" t="s">
        <v>84</v>
      </c>
      <c r="I11250" s="1" t="s">
        <v>775</v>
      </c>
      <c r="J11250">
        <v>191000</v>
      </c>
      <c r="K11250">
        <v>33000</v>
      </c>
      <c r="L11250">
        <v>35000</v>
      </c>
      <c r="M11250" s="1" t="s">
        <v>35</v>
      </c>
      <c r="N11250" s="1" t="s">
        <v>35</v>
      </c>
      <c r="O11250">
        <v>11521</v>
      </c>
      <c r="P11250">
        <v>819</v>
      </c>
      <c r="Q11250">
        <v>15293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 s="1" t="s">
        <v>35</v>
      </c>
      <c r="AC11250" s="1" t="s">
        <v>35</v>
      </c>
    </row>
    <row r="11251" spans="1:29" x14ac:dyDescent="0.3">
      <c r="A11251" s="1" t="s">
        <v>14408</v>
      </c>
      <c r="B11251" s="1" t="s">
        <v>327</v>
      </c>
      <c r="C11251" s="1" t="s">
        <v>442</v>
      </c>
      <c r="D11251" s="1" t="s">
        <v>39</v>
      </c>
      <c r="E11251">
        <v>643000</v>
      </c>
      <c r="F11251" s="1" t="s">
        <v>40</v>
      </c>
      <c r="G11251" s="1" t="s">
        <v>141</v>
      </c>
      <c r="H11251" s="1" t="s">
        <v>100</v>
      </c>
      <c r="I11251" s="1" t="s">
        <v>794</v>
      </c>
      <c r="J11251">
        <v>203000</v>
      </c>
      <c r="K11251">
        <v>400000</v>
      </c>
      <c r="L11251">
        <v>40000</v>
      </c>
      <c r="M11251" s="1" t="s">
        <v>35</v>
      </c>
      <c r="N11251" s="1" t="s">
        <v>35</v>
      </c>
      <c r="O11251">
        <v>7419</v>
      </c>
      <c r="P11251">
        <v>807</v>
      </c>
      <c r="Q11251">
        <v>15294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 s="1" t="s">
        <v>35</v>
      </c>
      <c r="AC11251" s="1" t="s">
        <v>35</v>
      </c>
    </row>
    <row r="11252" spans="1:29" x14ac:dyDescent="0.3">
      <c r="A11252" s="1" t="s">
        <v>14409</v>
      </c>
      <c r="B11252" s="1" t="s">
        <v>325</v>
      </c>
      <c r="C11252" s="1" t="s">
        <v>960</v>
      </c>
      <c r="D11252" s="1" t="s">
        <v>796</v>
      </c>
      <c r="E11252">
        <v>232000</v>
      </c>
      <c r="F11252" s="1" t="s">
        <v>40</v>
      </c>
      <c r="G11252" s="1" t="s">
        <v>100</v>
      </c>
      <c r="H11252" s="1" t="s">
        <v>72</v>
      </c>
      <c r="I11252" s="1" t="s">
        <v>832</v>
      </c>
      <c r="J11252">
        <v>150000</v>
      </c>
      <c r="K11252">
        <v>60000</v>
      </c>
      <c r="L11252">
        <v>22000</v>
      </c>
      <c r="M11252" s="1" t="s">
        <v>531</v>
      </c>
      <c r="N11252" s="1" t="s">
        <v>35</v>
      </c>
      <c r="O11252">
        <v>7419</v>
      </c>
      <c r="P11252">
        <v>807</v>
      </c>
      <c r="Q11252">
        <v>15295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 s="1" t="s">
        <v>35</v>
      </c>
      <c r="AC11252" s="1" t="s">
        <v>35</v>
      </c>
    </row>
    <row r="11253" spans="1:29" x14ac:dyDescent="0.3">
      <c r="A11253" s="1" t="s">
        <v>14410</v>
      </c>
      <c r="B11253" s="1" t="s">
        <v>95</v>
      </c>
      <c r="C11253" s="1" t="s">
        <v>98</v>
      </c>
      <c r="D11253" s="1" t="s">
        <v>39</v>
      </c>
      <c r="E11253">
        <v>136000</v>
      </c>
      <c r="F11253" s="1" t="s">
        <v>859</v>
      </c>
      <c r="G11253" s="1" t="s">
        <v>42</v>
      </c>
      <c r="H11253" s="1" t="s">
        <v>48</v>
      </c>
      <c r="I11253" s="1" t="s">
        <v>786</v>
      </c>
      <c r="J11253">
        <v>100000</v>
      </c>
      <c r="K11253">
        <v>21000</v>
      </c>
      <c r="L11253">
        <v>15000</v>
      </c>
      <c r="M11253" s="1" t="s">
        <v>531</v>
      </c>
      <c r="N11253" s="1" t="s">
        <v>35</v>
      </c>
      <c r="O11253">
        <v>6580</v>
      </c>
      <c r="P11253">
        <v>0</v>
      </c>
      <c r="Q11253">
        <v>15296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 s="1" t="s">
        <v>35</v>
      </c>
      <c r="AC11253" s="1" t="s">
        <v>35</v>
      </c>
    </row>
    <row r="11254" spans="1:29" x14ac:dyDescent="0.3">
      <c r="A11254" s="1" t="s">
        <v>14411</v>
      </c>
      <c r="B11254" s="1" t="s">
        <v>341</v>
      </c>
      <c r="C11254" s="1" t="s">
        <v>1103</v>
      </c>
      <c r="D11254" s="1" t="s">
        <v>39</v>
      </c>
      <c r="E11254">
        <v>55000</v>
      </c>
      <c r="F11254" s="1" t="s">
        <v>10574</v>
      </c>
      <c r="G11254" s="1" t="s">
        <v>42</v>
      </c>
      <c r="H11254" s="1" t="s">
        <v>72</v>
      </c>
      <c r="I11254" s="1" t="s">
        <v>786</v>
      </c>
      <c r="J11254">
        <v>52000</v>
      </c>
      <c r="K11254">
        <v>1000</v>
      </c>
      <c r="L11254">
        <v>4000</v>
      </c>
      <c r="M11254" s="1" t="s">
        <v>531</v>
      </c>
      <c r="N11254" s="1" t="s">
        <v>35</v>
      </c>
      <c r="O11254">
        <v>5906</v>
      </c>
      <c r="P11254">
        <v>0</v>
      </c>
      <c r="Q11254">
        <v>15297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 s="1" t="s">
        <v>35</v>
      </c>
      <c r="AC11254" s="1" t="s">
        <v>35</v>
      </c>
    </row>
    <row r="11255" spans="1:29" x14ac:dyDescent="0.3">
      <c r="A11255" s="1" t="s">
        <v>14412</v>
      </c>
      <c r="B11255" s="1" t="s">
        <v>44</v>
      </c>
      <c r="C11255" s="1" t="s">
        <v>1355</v>
      </c>
      <c r="D11255" s="1" t="s">
        <v>39</v>
      </c>
      <c r="E11255">
        <v>152000</v>
      </c>
      <c r="F11255" s="1" t="s">
        <v>46</v>
      </c>
      <c r="G11255" s="1" t="s">
        <v>72</v>
      </c>
      <c r="H11255" s="1" t="s">
        <v>48</v>
      </c>
      <c r="I11255" s="1" t="s">
        <v>775</v>
      </c>
      <c r="J11255">
        <v>112000</v>
      </c>
      <c r="K11255">
        <v>5000</v>
      </c>
      <c r="L11255">
        <v>35000</v>
      </c>
      <c r="M11255" s="1" t="s">
        <v>547</v>
      </c>
      <c r="N11255" s="1" t="s">
        <v>35</v>
      </c>
      <c r="O11255">
        <v>11527</v>
      </c>
      <c r="P11255">
        <v>819</v>
      </c>
      <c r="Q11255">
        <v>15298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 s="1" t="s">
        <v>35</v>
      </c>
      <c r="AC11255" s="1" t="s">
        <v>35</v>
      </c>
    </row>
    <row r="11256" spans="1:29" x14ac:dyDescent="0.3">
      <c r="A11256" s="1" t="s">
        <v>14413</v>
      </c>
      <c r="B11256" s="1" t="s">
        <v>482</v>
      </c>
      <c r="C11256" s="1" t="s">
        <v>1391</v>
      </c>
      <c r="D11256" s="1" t="s">
        <v>39</v>
      </c>
      <c r="E11256">
        <v>142000</v>
      </c>
      <c r="F11256" s="1" t="s">
        <v>46</v>
      </c>
      <c r="G11256" s="1" t="s">
        <v>100</v>
      </c>
      <c r="H11256" s="1" t="s">
        <v>100</v>
      </c>
      <c r="I11256" s="1" t="s">
        <v>775</v>
      </c>
      <c r="J11256">
        <v>123000</v>
      </c>
      <c r="K11256">
        <v>5000</v>
      </c>
      <c r="L11256">
        <v>14000</v>
      </c>
      <c r="M11256" s="1" t="s">
        <v>35</v>
      </c>
      <c r="N11256" s="1" t="s">
        <v>35</v>
      </c>
      <c r="O11256">
        <v>11527</v>
      </c>
      <c r="P11256">
        <v>819</v>
      </c>
      <c r="Q11256">
        <v>15299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 s="1" t="s">
        <v>35</v>
      </c>
      <c r="AC11256" s="1" t="s">
        <v>35</v>
      </c>
    </row>
    <row r="11257" spans="1:29" x14ac:dyDescent="0.3">
      <c r="A11257" s="1" t="s">
        <v>14414</v>
      </c>
      <c r="B11257" s="1" t="s">
        <v>916</v>
      </c>
      <c r="C11257" s="1" t="s">
        <v>5109</v>
      </c>
      <c r="D11257" s="1" t="s">
        <v>39</v>
      </c>
      <c r="E11257">
        <v>107000</v>
      </c>
      <c r="F11257" s="1" t="s">
        <v>10363</v>
      </c>
      <c r="G11257" s="1" t="s">
        <v>48</v>
      </c>
      <c r="H11257" s="1" t="s">
        <v>48</v>
      </c>
      <c r="I11257" s="1" t="s">
        <v>772</v>
      </c>
      <c r="J11257">
        <v>90000</v>
      </c>
      <c r="K11257">
        <v>8000</v>
      </c>
      <c r="L11257">
        <v>9000</v>
      </c>
      <c r="M11257" s="1" t="s">
        <v>35</v>
      </c>
      <c r="N11257" s="1" t="s">
        <v>35</v>
      </c>
      <c r="O11257">
        <v>7046</v>
      </c>
      <c r="P11257">
        <v>753</v>
      </c>
      <c r="Q11257">
        <v>1530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 s="1" t="s">
        <v>35</v>
      </c>
      <c r="AC11257" s="1" t="s">
        <v>35</v>
      </c>
    </row>
    <row r="11258" spans="1:29" x14ac:dyDescent="0.3">
      <c r="A11258" s="1" t="s">
        <v>14415</v>
      </c>
      <c r="B11258" s="1" t="s">
        <v>1122</v>
      </c>
      <c r="C11258" s="1" t="s">
        <v>336</v>
      </c>
      <c r="D11258" s="1" t="s">
        <v>39</v>
      </c>
      <c r="E11258">
        <v>225000</v>
      </c>
      <c r="F11258" s="1" t="s">
        <v>501</v>
      </c>
      <c r="G11258" s="1" t="s">
        <v>48</v>
      </c>
      <c r="H11258" s="1" t="s">
        <v>48</v>
      </c>
      <c r="I11258" s="1" t="s">
        <v>786</v>
      </c>
      <c r="J11258">
        <v>160000</v>
      </c>
      <c r="K11258">
        <v>50000</v>
      </c>
      <c r="L11258">
        <v>15000</v>
      </c>
      <c r="M11258" s="1" t="s">
        <v>531</v>
      </c>
      <c r="N11258" s="1" t="s">
        <v>35</v>
      </c>
      <c r="O11258">
        <v>7434</v>
      </c>
      <c r="P11258">
        <v>807</v>
      </c>
      <c r="Q11258">
        <v>15302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 s="1" t="s">
        <v>35</v>
      </c>
      <c r="AC11258" s="1" t="s">
        <v>35</v>
      </c>
    </row>
    <row r="11259" spans="1:29" x14ac:dyDescent="0.3">
      <c r="A11259" s="1" t="s">
        <v>14416</v>
      </c>
      <c r="B11259" s="1" t="s">
        <v>44</v>
      </c>
      <c r="C11259" s="1" t="s">
        <v>345</v>
      </c>
      <c r="D11259" s="1" t="s">
        <v>39</v>
      </c>
      <c r="E11259">
        <v>196000</v>
      </c>
      <c r="F11259" s="1" t="s">
        <v>46</v>
      </c>
      <c r="G11259" s="1" t="s">
        <v>69</v>
      </c>
      <c r="H11259" s="1" t="s">
        <v>69</v>
      </c>
      <c r="I11259" s="1" t="s">
        <v>772</v>
      </c>
      <c r="J11259">
        <v>143000</v>
      </c>
      <c r="K11259">
        <v>21000</v>
      </c>
      <c r="L11259">
        <v>31000</v>
      </c>
      <c r="M11259" s="1" t="s">
        <v>531</v>
      </c>
      <c r="N11259" s="1" t="s">
        <v>35</v>
      </c>
      <c r="O11259">
        <v>11527</v>
      </c>
      <c r="P11259">
        <v>819</v>
      </c>
      <c r="Q11259">
        <v>15303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 s="1" t="s">
        <v>35</v>
      </c>
      <c r="AC11259" s="1" t="s">
        <v>35</v>
      </c>
    </row>
    <row r="11260" spans="1:29" x14ac:dyDescent="0.3">
      <c r="A11260" s="1" t="s">
        <v>14417</v>
      </c>
      <c r="B11260" s="1" t="s">
        <v>44</v>
      </c>
      <c r="C11260" s="1" t="s">
        <v>345</v>
      </c>
      <c r="D11260" s="1" t="s">
        <v>39</v>
      </c>
      <c r="E11260">
        <v>196000</v>
      </c>
      <c r="F11260" s="1" t="s">
        <v>46</v>
      </c>
      <c r="G11260" s="1" t="s">
        <v>69</v>
      </c>
      <c r="H11260" s="1" t="s">
        <v>69</v>
      </c>
      <c r="I11260" s="1" t="s">
        <v>772</v>
      </c>
      <c r="J11260">
        <v>143000</v>
      </c>
      <c r="K11260">
        <v>21000</v>
      </c>
      <c r="L11260">
        <v>31000</v>
      </c>
      <c r="M11260" s="1" t="s">
        <v>531</v>
      </c>
      <c r="N11260" s="1" t="s">
        <v>35</v>
      </c>
      <c r="O11260">
        <v>11527</v>
      </c>
      <c r="P11260">
        <v>819</v>
      </c>
      <c r="Q11260">
        <v>15304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 s="1" t="s">
        <v>35</v>
      </c>
      <c r="AC11260" s="1" t="s">
        <v>35</v>
      </c>
    </row>
    <row r="11261" spans="1:29" x14ac:dyDescent="0.3">
      <c r="A11261" s="1" t="s">
        <v>14418</v>
      </c>
      <c r="B11261" s="1" t="s">
        <v>44</v>
      </c>
      <c r="C11261" s="1" t="s">
        <v>98</v>
      </c>
      <c r="D11261" s="1" t="s">
        <v>39</v>
      </c>
      <c r="E11261">
        <v>190000</v>
      </c>
      <c r="F11261" s="1" t="s">
        <v>122</v>
      </c>
      <c r="G11261" s="1" t="s">
        <v>48</v>
      </c>
      <c r="H11261" s="1" t="s">
        <v>48</v>
      </c>
      <c r="I11261" s="1" t="s">
        <v>786</v>
      </c>
      <c r="J11261">
        <v>150000</v>
      </c>
      <c r="K11261">
        <v>10000</v>
      </c>
      <c r="L11261">
        <v>30000</v>
      </c>
      <c r="M11261" s="1" t="s">
        <v>547</v>
      </c>
      <c r="N11261" s="1" t="s">
        <v>35</v>
      </c>
      <c r="O11261">
        <v>10182</v>
      </c>
      <c r="P11261">
        <v>501</v>
      </c>
      <c r="Q11261">
        <v>15305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 s="1" t="s">
        <v>35</v>
      </c>
      <c r="AC11261" s="1" t="s">
        <v>35</v>
      </c>
    </row>
    <row r="11262" spans="1:29" x14ac:dyDescent="0.3">
      <c r="A11262" s="1" t="s">
        <v>14419</v>
      </c>
      <c r="B11262" s="1" t="s">
        <v>119</v>
      </c>
      <c r="C11262" s="1" t="s">
        <v>31</v>
      </c>
      <c r="D11262" s="1" t="s">
        <v>39</v>
      </c>
      <c r="E11262">
        <v>197000</v>
      </c>
      <c r="F11262" s="1" t="s">
        <v>53</v>
      </c>
      <c r="G11262" s="1" t="s">
        <v>48</v>
      </c>
      <c r="H11262" s="1" t="s">
        <v>48</v>
      </c>
      <c r="I11262" s="1" t="s">
        <v>775</v>
      </c>
      <c r="J11262">
        <v>129000</v>
      </c>
      <c r="K11262">
        <v>48000</v>
      </c>
      <c r="L11262">
        <v>20000</v>
      </c>
      <c r="M11262" s="1" t="s">
        <v>547</v>
      </c>
      <c r="N11262" s="1" t="s">
        <v>35</v>
      </c>
      <c r="O11262">
        <v>7472</v>
      </c>
      <c r="P11262">
        <v>807</v>
      </c>
      <c r="Q11262">
        <v>15306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 s="1" t="s">
        <v>35</v>
      </c>
      <c r="AC11262" s="1" t="s">
        <v>35</v>
      </c>
    </row>
    <row r="11263" spans="1:29" x14ac:dyDescent="0.3">
      <c r="A11263" s="1" t="s">
        <v>14420</v>
      </c>
      <c r="B11263" s="1" t="s">
        <v>50</v>
      </c>
      <c r="C11263" s="1" t="s">
        <v>136</v>
      </c>
      <c r="D11263" s="1" t="s">
        <v>39</v>
      </c>
      <c r="E11263">
        <v>199000</v>
      </c>
      <c r="F11263" s="1" t="s">
        <v>53</v>
      </c>
      <c r="G11263" s="1" t="s">
        <v>75</v>
      </c>
      <c r="H11263" s="1" t="s">
        <v>100</v>
      </c>
      <c r="I11263" s="1" t="s">
        <v>1003</v>
      </c>
      <c r="J11263">
        <v>139000</v>
      </c>
      <c r="K11263">
        <v>50000</v>
      </c>
      <c r="L11263">
        <v>10000</v>
      </c>
      <c r="M11263" s="1" t="s">
        <v>547</v>
      </c>
      <c r="N11263" s="1" t="s">
        <v>35</v>
      </c>
      <c r="O11263">
        <v>7472</v>
      </c>
      <c r="P11263">
        <v>807</v>
      </c>
      <c r="Q11263">
        <v>15307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 s="1" t="s">
        <v>35</v>
      </c>
      <c r="AC11263" s="1" t="s">
        <v>35</v>
      </c>
    </row>
    <row r="11264" spans="1:29" x14ac:dyDescent="0.3">
      <c r="A11264" s="1" t="s">
        <v>14421</v>
      </c>
      <c r="B11264" s="1" t="s">
        <v>44</v>
      </c>
      <c r="C11264" s="1" t="s">
        <v>1355</v>
      </c>
      <c r="D11264" s="1" t="s">
        <v>39</v>
      </c>
      <c r="E11264">
        <v>168000</v>
      </c>
      <c r="F11264" s="1" t="s">
        <v>46</v>
      </c>
      <c r="G11264" s="1" t="s">
        <v>48</v>
      </c>
      <c r="H11264" s="1" t="s">
        <v>48</v>
      </c>
      <c r="I11264" s="1" t="s">
        <v>786</v>
      </c>
      <c r="J11264">
        <v>112000</v>
      </c>
      <c r="K11264">
        <v>20000</v>
      </c>
      <c r="L11264">
        <v>36000</v>
      </c>
      <c r="M11264" s="1" t="s">
        <v>531</v>
      </c>
      <c r="N11264" s="1" t="s">
        <v>14422</v>
      </c>
      <c r="O11264">
        <v>11527</v>
      </c>
      <c r="P11264">
        <v>819</v>
      </c>
      <c r="Q11264">
        <v>15308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 s="1" t="s">
        <v>35</v>
      </c>
      <c r="AC11264" s="1" t="s">
        <v>35</v>
      </c>
    </row>
    <row r="11265" spans="1:29" x14ac:dyDescent="0.3">
      <c r="A11265" s="1" t="s">
        <v>14423</v>
      </c>
      <c r="B11265" s="1" t="s">
        <v>56</v>
      </c>
      <c r="C11265" s="1" t="s">
        <v>60</v>
      </c>
      <c r="D11265" s="1" t="s">
        <v>796</v>
      </c>
      <c r="E11265">
        <v>208000</v>
      </c>
      <c r="F11265" s="1" t="s">
        <v>64</v>
      </c>
      <c r="G11265" s="1" t="s">
        <v>47</v>
      </c>
      <c r="H11265" s="1" t="s">
        <v>69</v>
      </c>
      <c r="I11265" s="1" t="s">
        <v>832</v>
      </c>
      <c r="J11265">
        <v>156000</v>
      </c>
      <c r="K11265">
        <v>30000</v>
      </c>
      <c r="L11265">
        <v>22000</v>
      </c>
      <c r="M11265" s="1" t="s">
        <v>531</v>
      </c>
      <c r="N11265" s="1" t="s">
        <v>35</v>
      </c>
      <c r="O11265">
        <v>11521</v>
      </c>
      <c r="P11265">
        <v>819</v>
      </c>
      <c r="Q11265">
        <v>15309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 s="1" t="s">
        <v>35</v>
      </c>
      <c r="AC11265" s="1" t="s">
        <v>35</v>
      </c>
    </row>
    <row r="11266" spans="1:29" x14ac:dyDescent="0.3">
      <c r="A11266" s="1" t="s">
        <v>14424</v>
      </c>
      <c r="B11266" s="1" t="s">
        <v>1361</v>
      </c>
      <c r="C11266" s="1" t="s">
        <v>3564</v>
      </c>
      <c r="D11266" s="1" t="s">
        <v>39</v>
      </c>
      <c r="E11266">
        <v>250000</v>
      </c>
      <c r="F11266" s="1" t="s">
        <v>1938</v>
      </c>
      <c r="G11266" s="1" t="s">
        <v>84</v>
      </c>
      <c r="H11266" s="1" t="s">
        <v>72</v>
      </c>
      <c r="I11266" s="1" t="s">
        <v>772</v>
      </c>
      <c r="J11266">
        <v>185000</v>
      </c>
      <c r="K11266">
        <v>0</v>
      </c>
      <c r="L11266">
        <v>65000</v>
      </c>
      <c r="M11266" s="1" t="s">
        <v>531</v>
      </c>
      <c r="N11266" s="1" t="s">
        <v>35</v>
      </c>
      <c r="O11266">
        <v>9920</v>
      </c>
      <c r="P11266">
        <v>501</v>
      </c>
      <c r="Q11266">
        <v>1531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 s="1" t="s">
        <v>35</v>
      </c>
      <c r="AC11266" s="1" t="s">
        <v>35</v>
      </c>
    </row>
    <row r="11267" spans="1:29" x14ac:dyDescent="0.3">
      <c r="A11267" s="1" t="s">
        <v>14425</v>
      </c>
      <c r="B11267" s="1" t="s">
        <v>14426</v>
      </c>
      <c r="C11267" s="1" t="s">
        <v>138</v>
      </c>
      <c r="D11267" s="1" t="s">
        <v>39</v>
      </c>
      <c r="E11267">
        <v>310000</v>
      </c>
      <c r="F11267" s="1" t="s">
        <v>53</v>
      </c>
      <c r="G11267" s="1" t="s">
        <v>54</v>
      </c>
      <c r="H11267" s="1" t="s">
        <v>42</v>
      </c>
      <c r="I11267" s="1" t="s">
        <v>832</v>
      </c>
      <c r="J11267">
        <v>170000</v>
      </c>
      <c r="K11267">
        <v>120000</v>
      </c>
      <c r="L11267">
        <v>20000</v>
      </c>
      <c r="M11267" s="1" t="s">
        <v>531</v>
      </c>
      <c r="N11267" s="1" t="s">
        <v>35</v>
      </c>
      <c r="O11267">
        <v>7472</v>
      </c>
      <c r="P11267">
        <v>807</v>
      </c>
      <c r="Q11267">
        <v>15311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 s="1" t="s">
        <v>35</v>
      </c>
      <c r="AC11267" s="1" t="s">
        <v>35</v>
      </c>
    </row>
    <row r="11268" spans="1:29" x14ac:dyDescent="0.3">
      <c r="A11268" s="1" t="s">
        <v>14427</v>
      </c>
      <c r="B11268" s="1" t="s">
        <v>44</v>
      </c>
      <c r="C11268" s="1" t="s">
        <v>41</v>
      </c>
      <c r="D11268" s="1" t="s">
        <v>2347</v>
      </c>
      <c r="E11268">
        <v>200000</v>
      </c>
      <c r="F11268" s="1" t="s">
        <v>53</v>
      </c>
      <c r="G11268" s="1" t="s">
        <v>75</v>
      </c>
      <c r="H11268" s="1" t="s">
        <v>100</v>
      </c>
      <c r="I11268" s="1" t="s">
        <v>12730</v>
      </c>
      <c r="J11268">
        <v>145000</v>
      </c>
      <c r="K11268">
        <v>27000</v>
      </c>
      <c r="L11268">
        <v>27000</v>
      </c>
      <c r="M11268" s="1" t="s">
        <v>531</v>
      </c>
      <c r="N11268" s="1" t="s">
        <v>35</v>
      </c>
      <c r="O11268">
        <v>7472</v>
      </c>
      <c r="P11268">
        <v>807</v>
      </c>
      <c r="Q11268">
        <v>15312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 s="1" t="s">
        <v>35</v>
      </c>
      <c r="AC11268" s="1" t="s">
        <v>35</v>
      </c>
    </row>
    <row r="11269" spans="1:29" x14ac:dyDescent="0.3">
      <c r="A11269" s="1" t="s">
        <v>14428</v>
      </c>
      <c r="B11269" s="1" t="s">
        <v>77</v>
      </c>
      <c r="C11269" s="1" t="s">
        <v>905</v>
      </c>
      <c r="D11269" s="1" t="s">
        <v>39</v>
      </c>
      <c r="E11269">
        <v>216000</v>
      </c>
      <c r="F11269" s="1" t="s">
        <v>40</v>
      </c>
      <c r="G11269" s="1" t="s">
        <v>42</v>
      </c>
      <c r="H11269" s="1" t="s">
        <v>100</v>
      </c>
      <c r="I11269" s="1" t="s">
        <v>772</v>
      </c>
      <c r="J11269">
        <v>160000</v>
      </c>
      <c r="K11269">
        <v>32000</v>
      </c>
      <c r="L11269">
        <v>24000</v>
      </c>
      <c r="M11269" s="1" t="s">
        <v>531</v>
      </c>
      <c r="N11269" s="1" t="s">
        <v>35</v>
      </c>
      <c r="O11269">
        <v>7419</v>
      </c>
      <c r="P11269">
        <v>807</v>
      </c>
      <c r="Q11269">
        <v>15313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 s="1" t="s">
        <v>35</v>
      </c>
      <c r="AC11269" s="1" t="s">
        <v>35</v>
      </c>
    </row>
    <row r="11270" spans="1:29" x14ac:dyDescent="0.3">
      <c r="A11270" s="1" t="s">
        <v>14429</v>
      </c>
      <c r="B11270" s="1" t="s">
        <v>9321</v>
      </c>
      <c r="C11270" s="1" t="s">
        <v>199</v>
      </c>
      <c r="D11270" s="1" t="s">
        <v>2347</v>
      </c>
      <c r="E11270">
        <v>109000</v>
      </c>
      <c r="F11270" s="1" t="s">
        <v>2330</v>
      </c>
      <c r="G11270" s="1" t="s">
        <v>74</v>
      </c>
      <c r="H11270" s="1" t="s">
        <v>75</v>
      </c>
      <c r="I11270" s="1" t="s">
        <v>14430</v>
      </c>
      <c r="J11270">
        <v>109000</v>
      </c>
      <c r="K11270">
        <v>0</v>
      </c>
      <c r="L11270">
        <v>3000</v>
      </c>
      <c r="M11270" s="1" t="s">
        <v>531</v>
      </c>
      <c r="N11270" s="1" t="s">
        <v>35</v>
      </c>
      <c r="O11270">
        <v>7776</v>
      </c>
      <c r="P11270">
        <v>534</v>
      </c>
      <c r="Q11270">
        <v>15314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 s="1" t="s">
        <v>35</v>
      </c>
      <c r="AC11270" s="1" t="s">
        <v>35</v>
      </c>
    </row>
    <row r="11271" spans="1:29" x14ac:dyDescent="0.3">
      <c r="A11271" s="1" t="s">
        <v>14431</v>
      </c>
      <c r="B11271" s="1" t="s">
        <v>56</v>
      </c>
      <c r="C11271" s="1" t="s">
        <v>237</v>
      </c>
      <c r="D11271" s="1" t="s">
        <v>2347</v>
      </c>
      <c r="E11271">
        <v>195000</v>
      </c>
      <c r="F11271" s="1" t="s">
        <v>64</v>
      </c>
      <c r="G11271" s="1" t="s">
        <v>48</v>
      </c>
      <c r="H11271" s="1" t="s">
        <v>48</v>
      </c>
      <c r="I11271" s="1" t="s">
        <v>14432</v>
      </c>
      <c r="J11271">
        <v>130000</v>
      </c>
      <c r="K11271">
        <v>25000</v>
      </c>
      <c r="L11271">
        <v>35000</v>
      </c>
      <c r="M11271" s="1" t="s">
        <v>531</v>
      </c>
      <c r="N11271" s="1" t="s">
        <v>35</v>
      </c>
      <c r="O11271">
        <v>11521</v>
      </c>
      <c r="P11271">
        <v>819</v>
      </c>
      <c r="Q11271">
        <v>15315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 s="1" t="s">
        <v>35</v>
      </c>
      <c r="AC11271" s="1" t="s">
        <v>35</v>
      </c>
    </row>
    <row r="11272" spans="1:29" x14ac:dyDescent="0.3">
      <c r="A11272" s="1" t="s">
        <v>14433</v>
      </c>
      <c r="B11272" s="1" t="s">
        <v>325</v>
      </c>
      <c r="C11272" s="1" t="s">
        <v>960</v>
      </c>
      <c r="D11272" s="1" t="s">
        <v>39</v>
      </c>
      <c r="E11272">
        <v>212000</v>
      </c>
      <c r="F11272" s="1" t="s">
        <v>40</v>
      </c>
      <c r="G11272" s="1" t="s">
        <v>41</v>
      </c>
      <c r="H11272" s="1" t="s">
        <v>100</v>
      </c>
      <c r="I11272" s="1" t="s">
        <v>794</v>
      </c>
      <c r="J11272">
        <v>150000</v>
      </c>
      <c r="K11272">
        <v>40000</v>
      </c>
      <c r="L11272">
        <v>22000</v>
      </c>
      <c r="M11272" s="1" t="s">
        <v>531</v>
      </c>
      <c r="N11272" s="1" t="s">
        <v>35</v>
      </c>
      <c r="O11272">
        <v>7419</v>
      </c>
      <c r="P11272">
        <v>807</v>
      </c>
      <c r="Q11272">
        <v>15316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 s="1" t="s">
        <v>35</v>
      </c>
      <c r="AC11272" s="1" t="s">
        <v>35</v>
      </c>
    </row>
    <row r="11273" spans="1:29" x14ac:dyDescent="0.3">
      <c r="A11273" s="1" t="s">
        <v>14434</v>
      </c>
      <c r="B11273" s="1" t="s">
        <v>1552</v>
      </c>
      <c r="C11273" s="1" t="s">
        <v>1249</v>
      </c>
      <c r="D11273" s="1" t="s">
        <v>39</v>
      </c>
      <c r="E11273">
        <v>104000</v>
      </c>
      <c r="F11273" s="1" t="s">
        <v>1376</v>
      </c>
      <c r="G11273" s="1" t="s">
        <v>100</v>
      </c>
      <c r="H11273" s="1" t="s">
        <v>48</v>
      </c>
      <c r="I11273" s="1" t="s">
        <v>772</v>
      </c>
      <c r="J11273">
        <v>90000</v>
      </c>
      <c r="K11273">
        <v>0</v>
      </c>
      <c r="L11273">
        <v>14000</v>
      </c>
      <c r="M11273" s="1" t="s">
        <v>531</v>
      </c>
      <c r="N11273" s="1" t="s">
        <v>35</v>
      </c>
      <c r="O11273">
        <v>11204</v>
      </c>
      <c r="P11273">
        <v>623</v>
      </c>
      <c r="Q11273">
        <v>15317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 s="1" t="s">
        <v>35</v>
      </c>
      <c r="AC11273" s="1" t="s">
        <v>35</v>
      </c>
    </row>
    <row r="11274" spans="1:29" x14ac:dyDescent="0.3">
      <c r="A11274" s="1" t="s">
        <v>14435</v>
      </c>
      <c r="B11274" s="1" t="s">
        <v>198</v>
      </c>
      <c r="C11274" s="1" t="s">
        <v>14436</v>
      </c>
      <c r="D11274" s="1" t="s">
        <v>1607</v>
      </c>
      <c r="E11274">
        <v>368000</v>
      </c>
      <c r="F11274" s="1" t="s">
        <v>40</v>
      </c>
      <c r="G11274" s="1" t="s">
        <v>47</v>
      </c>
      <c r="H11274" s="1" t="s">
        <v>42</v>
      </c>
      <c r="I11274" s="1" t="s">
        <v>772</v>
      </c>
      <c r="J11274">
        <v>160000</v>
      </c>
      <c r="K11274">
        <v>190000</v>
      </c>
      <c r="L11274">
        <v>18000</v>
      </c>
      <c r="M11274" s="1" t="s">
        <v>35</v>
      </c>
      <c r="N11274" s="1" t="s">
        <v>35</v>
      </c>
      <c r="O11274">
        <v>7419</v>
      </c>
      <c r="P11274">
        <v>807</v>
      </c>
      <c r="Q11274">
        <v>15318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 s="1" t="s">
        <v>35</v>
      </c>
      <c r="AC11274" s="1" t="s">
        <v>35</v>
      </c>
    </row>
    <row r="11275" spans="1:29" x14ac:dyDescent="0.3">
      <c r="A11275" s="1" t="s">
        <v>14437</v>
      </c>
      <c r="B11275" s="1" t="s">
        <v>657</v>
      </c>
      <c r="C11275" s="1" t="s">
        <v>1937</v>
      </c>
      <c r="D11275" s="1" t="s">
        <v>1607</v>
      </c>
      <c r="E11275">
        <v>89000</v>
      </c>
      <c r="F11275" s="1" t="s">
        <v>122</v>
      </c>
      <c r="G11275" s="1" t="s">
        <v>72</v>
      </c>
      <c r="H11275" s="1" t="s">
        <v>72</v>
      </c>
      <c r="I11275" s="1" t="s">
        <v>772</v>
      </c>
      <c r="J11275">
        <v>89000</v>
      </c>
      <c r="K11275">
        <v>0</v>
      </c>
      <c r="L11275">
        <v>2000</v>
      </c>
      <c r="M11275" s="1" t="s">
        <v>531</v>
      </c>
      <c r="N11275" s="1" t="s">
        <v>35</v>
      </c>
      <c r="O11275">
        <v>10182</v>
      </c>
      <c r="P11275">
        <v>501</v>
      </c>
      <c r="Q11275">
        <v>15319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 s="1" t="s">
        <v>35</v>
      </c>
      <c r="AC11275" s="1" t="s">
        <v>35</v>
      </c>
    </row>
    <row r="11276" spans="1:29" x14ac:dyDescent="0.3">
      <c r="A11276" s="1" t="s">
        <v>14438</v>
      </c>
      <c r="B11276" s="1" t="s">
        <v>30</v>
      </c>
      <c r="C11276" s="1" t="s">
        <v>544</v>
      </c>
      <c r="D11276" s="1" t="s">
        <v>39</v>
      </c>
      <c r="E11276">
        <v>161000</v>
      </c>
      <c r="F11276" s="1" t="s">
        <v>33</v>
      </c>
      <c r="G11276" s="1" t="s">
        <v>148</v>
      </c>
      <c r="H11276" s="1" t="s">
        <v>42</v>
      </c>
      <c r="I11276" s="1" t="s">
        <v>794</v>
      </c>
      <c r="J11276">
        <v>151000</v>
      </c>
      <c r="K11276">
        <v>10000</v>
      </c>
      <c r="L11276">
        <v>4000</v>
      </c>
      <c r="M11276" s="1" t="s">
        <v>531</v>
      </c>
      <c r="N11276" s="1" t="s">
        <v>35</v>
      </c>
      <c r="O11276">
        <v>7392</v>
      </c>
      <c r="P11276">
        <v>807</v>
      </c>
      <c r="Q11276">
        <v>1532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 s="1" t="s">
        <v>35</v>
      </c>
      <c r="AC11276" s="1" t="s">
        <v>35</v>
      </c>
    </row>
    <row r="11277" spans="1:29" x14ac:dyDescent="0.3">
      <c r="A11277" s="1" t="s">
        <v>14439</v>
      </c>
      <c r="B11277" s="1" t="s">
        <v>381</v>
      </c>
      <c r="C11277" s="1" t="s">
        <v>336</v>
      </c>
      <c r="D11277" s="1" t="s">
        <v>39</v>
      </c>
      <c r="E11277">
        <v>430000</v>
      </c>
      <c r="F11277" s="1" t="s">
        <v>40</v>
      </c>
      <c r="G11277" s="1" t="s">
        <v>54</v>
      </c>
      <c r="H11277" s="1" t="s">
        <v>54</v>
      </c>
      <c r="I11277" s="1" t="s">
        <v>772</v>
      </c>
      <c r="J11277">
        <v>190000</v>
      </c>
      <c r="K11277">
        <v>212000</v>
      </c>
      <c r="L11277">
        <v>28000</v>
      </c>
      <c r="M11277" s="1" t="s">
        <v>531</v>
      </c>
      <c r="N11277" s="1" t="s">
        <v>35</v>
      </c>
      <c r="O11277">
        <v>7419</v>
      </c>
      <c r="P11277">
        <v>807</v>
      </c>
      <c r="Q11277">
        <v>15321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 s="1" t="s">
        <v>35</v>
      </c>
      <c r="AC11277" s="1" t="s">
        <v>35</v>
      </c>
    </row>
    <row r="11278" spans="1:29" x14ac:dyDescent="0.3">
      <c r="A11278" s="1" t="s">
        <v>14440</v>
      </c>
      <c r="B11278" s="1" t="s">
        <v>77</v>
      </c>
      <c r="C11278" s="1" t="s">
        <v>905</v>
      </c>
      <c r="D11278" s="1" t="s">
        <v>39</v>
      </c>
      <c r="E11278">
        <v>283000</v>
      </c>
      <c r="F11278" s="1" t="s">
        <v>40</v>
      </c>
      <c r="G11278" s="1" t="s">
        <v>65</v>
      </c>
      <c r="H11278" s="1" t="s">
        <v>72</v>
      </c>
      <c r="I11278" s="1" t="s">
        <v>775</v>
      </c>
      <c r="J11278">
        <v>180000</v>
      </c>
      <c r="K11278">
        <v>85000</v>
      </c>
      <c r="L11278">
        <v>18000</v>
      </c>
      <c r="M11278" s="1" t="s">
        <v>531</v>
      </c>
      <c r="N11278" s="1" t="s">
        <v>35</v>
      </c>
      <c r="O11278">
        <v>7419</v>
      </c>
      <c r="P11278">
        <v>807</v>
      </c>
      <c r="Q11278">
        <v>15323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 s="1" t="s">
        <v>35</v>
      </c>
      <c r="AC11278" s="1" t="s">
        <v>35</v>
      </c>
    </row>
    <row r="11279" spans="1:29" x14ac:dyDescent="0.3">
      <c r="A11279" s="1" t="s">
        <v>14441</v>
      </c>
      <c r="B11279" s="1" t="s">
        <v>44</v>
      </c>
      <c r="C11279" s="1" t="s">
        <v>87</v>
      </c>
      <c r="D11279" s="1" t="s">
        <v>32</v>
      </c>
      <c r="E11279">
        <v>287000</v>
      </c>
      <c r="F11279" s="1" t="s">
        <v>46</v>
      </c>
      <c r="G11279" s="1" t="s">
        <v>84</v>
      </c>
      <c r="H11279" s="1" t="s">
        <v>84</v>
      </c>
      <c r="I11279" s="1" t="s">
        <v>772</v>
      </c>
      <c r="J11279">
        <v>160000</v>
      </c>
      <c r="K11279">
        <v>5000</v>
      </c>
      <c r="L11279">
        <v>122000</v>
      </c>
      <c r="M11279" s="1" t="s">
        <v>35</v>
      </c>
      <c r="N11279" s="1" t="s">
        <v>35</v>
      </c>
      <c r="O11279">
        <v>11527</v>
      </c>
      <c r="P11279">
        <v>819</v>
      </c>
      <c r="Q11279">
        <v>15325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 s="1" t="s">
        <v>35</v>
      </c>
      <c r="AC11279" s="1" t="s">
        <v>35</v>
      </c>
    </row>
    <row r="11280" spans="1:29" x14ac:dyDescent="0.3">
      <c r="A11280" s="1" t="s">
        <v>14442</v>
      </c>
      <c r="B11280" s="1" t="s">
        <v>44</v>
      </c>
      <c r="C11280" s="1" t="s">
        <v>89</v>
      </c>
      <c r="D11280" s="1" t="s">
        <v>39</v>
      </c>
      <c r="E11280">
        <v>245000</v>
      </c>
      <c r="F11280" s="1" t="s">
        <v>40</v>
      </c>
      <c r="G11280" s="1" t="s">
        <v>75</v>
      </c>
      <c r="H11280" s="1" t="s">
        <v>72</v>
      </c>
      <c r="I11280" s="1" t="s">
        <v>772</v>
      </c>
      <c r="J11280">
        <v>170000</v>
      </c>
      <c r="K11280">
        <v>10000</v>
      </c>
      <c r="L11280">
        <v>65000</v>
      </c>
      <c r="M11280" s="1" t="s">
        <v>531</v>
      </c>
      <c r="N11280" s="1" t="s">
        <v>35</v>
      </c>
      <c r="O11280">
        <v>7419</v>
      </c>
      <c r="P11280">
        <v>807</v>
      </c>
      <c r="Q11280">
        <v>15326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 s="1" t="s">
        <v>35</v>
      </c>
      <c r="AC11280" s="1" t="s">
        <v>35</v>
      </c>
    </row>
    <row r="11281" spans="1:29" x14ac:dyDescent="0.3">
      <c r="A11281" s="1" t="s">
        <v>14443</v>
      </c>
      <c r="B11281" s="1" t="s">
        <v>119</v>
      </c>
      <c r="C11281" s="1" t="s">
        <v>89</v>
      </c>
      <c r="D11281" s="1" t="s">
        <v>39</v>
      </c>
      <c r="E11281">
        <v>380000</v>
      </c>
      <c r="F11281" s="1" t="s">
        <v>677</v>
      </c>
      <c r="G11281" s="1" t="s">
        <v>54</v>
      </c>
      <c r="H11281" s="1" t="s">
        <v>69</v>
      </c>
      <c r="I11281" s="1" t="s">
        <v>816</v>
      </c>
      <c r="J11281">
        <v>200000</v>
      </c>
      <c r="K11281">
        <v>160000</v>
      </c>
      <c r="L11281">
        <v>20000</v>
      </c>
      <c r="M11281" s="1" t="s">
        <v>531</v>
      </c>
      <c r="N11281" s="1" t="s">
        <v>35</v>
      </c>
      <c r="O11281">
        <v>7534</v>
      </c>
      <c r="P11281">
        <v>751</v>
      </c>
      <c r="Q11281">
        <v>15327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 s="1" t="s">
        <v>35</v>
      </c>
      <c r="AC11281" s="1" t="s">
        <v>35</v>
      </c>
    </row>
    <row r="11282" spans="1:29" x14ac:dyDescent="0.3">
      <c r="A11282" s="1" t="s">
        <v>14444</v>
      </c>
      <c r="B11282" s="1" t="s">
        <v>5436</v>
      </c>
      <c r="C11282" s="1" t="s">
        <v>14445</v>
      </c>
      <c r="D11282" s="1" t="s">
        <v>39</v>
      </c>
      <c r="E11282">
        <v>217000</v>
      </c>
      <c r="F11282" s="1" t="s">
        <v>46</v>
      </c>
      <c r="G11282" s="1" t="s">
        <v>47</v>
      </c>
      <c r="H11282" s="1" t="s">
        <v>100</v>
      </c>
      <c r="I11282" s="1" t="s">
        <v>786</v>
      </c>
      <c r="J11282">
        <v>160000</v>
      </c>
      <c r="K11282">
        <v>50000</v>
      </c>
      <c r="L11282">
        <v>7000</v>
      </c>
      <c r="M11282" s="1" t="s">
        <v>531</v>
      </c>
      <c r="N11282" s="1" t="s">
        <v>35</v>
      </c>
      <c r="O11282">
        <v>11527</v>
      </c>
      <c r="P11282">
        <v>819</v>
      </c>
      <c r="Q11282">
        <v>15328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 s="1" t="s">
        <v>35</v>
      </c>
      <c r="AC11282" s="1" t="s">
        <v>35</v>
      </c>
    </row>
    <row r="11283" spans="1:29" x14ac:dyDescent="0.3">
      <c r="A11283" s="1" t="s">
        <v>14446</v>
      </c>
      <c r="B11283" s="1" t="s">
        <v>1122</v>
      </c>
      <c r="C11283" s="1" t="s">
        <v>336</v>
      </c>
      <c r="D11283" s="1" t="s">
        <v>39</v>
      </c>
      <c r="E11283">
        <v>183000</v>
      </c>
      <c r="F11283" s="1" t="s">
        <v>501</v>
      </c>
      <c r="G11283" s="1" t="s">
        <v>42</v>
      </c>
      <c r="H11283" s="1" t="s">
        <v>42</v>
      </c>
      <c r="I11283" s="1" t="s">
        <v>2784</v>
      </c>
      <c r="J11283">
        <v>160000</v>
      </c>
      <c r="K11283">
        <v>7000</v>
      </c>
      <c r="L11283">
        <v>16000</v>
      </c>
      <c r="M11283" s="1" t="s">
        <v>531</v>
      </c>
      <c r="N11283" s="1" t="s">
        <v>35</v>
      </c>
      <c r="O11283">
        <v>7434</v>
      </c>
      <c r="P11283">
        <v>807</v>
      </c>
      <c r="Q11283">
        <v>15329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 s="1" t="s">
        <v>35</v>
      </c>
      <c r="AC11283" s="1" t="s">
        <v>35</v>
      </c>
    </row>
    <row r="11284" spans="1:29" x14ac:dyDescent="0.3">
      <c r="A11284" s="1" t="s">
        <v>14447</v>
      </c>
      <c r="B11284" s="1" t="s">
        <v>91</v>
      </c>
      <c r="C11284" s="1" t="s">
        <v>382</v>
      </c>
      <c r="D11284" s="1" t="s">
        <v>39</v>
      </c>
      <c r="E11284">
        <v>320000</v>
      </c>
      <c r="F11284" s="1" t="s">
        <v>40</v>
      </c>
      <c r="G11284" s="1" t="s">
        <v>78</v>
      </c>
      <c r="H11284" s="1" t="s">
        <v>100</v>
      </c>
      <c r="I11284" s="1" t="s">
        <v>875</v>
      </c>
      <c r="J11284">
        <v>181000</v>
      </c>
      <c r="K11284">
        <v>111000</v>
      </c>
      <c r="L11284">
        <v>28000</v>
      </c>
      <c r="M11284" s="1" t="s">
        <v>531</v>
      </c>
      <c r="N11284" s="1" t="s">
        <v>35</v>
      </c>
      <c r="O11284">
        <v>7419</v>
      </c>
      <c r="P11284">
        <v>807</v>
      </c>
      <c r="Q11284">
        <v>1533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 s="1" t="s">
        <v>35</v>
      </c>
      <c r="AC11284" s="1" t="s">
        <v>35</v>
      </c>
    </row>
    <row r="11285" spans="1:29" x14ac:dyDescent="0.3">
      <c r="A11285" s="1" t="s">
        <v>14448</v>
      </c>
      <c r="B11285" s="1" t="s">
        <v>198</v>
      </c>
      <c r="C11285" s="1" t="s">
        <v>100</v>
      </c>
      <c r="D11285" s="1" t="s">
        <v>39</v>
      </c>
      <c r="E11285">
        <v>66000</v>
      </c>
      <c r="F11285" s="1" t="s">
        <v>268</v>
      </c>
      <c r="G11285" s="1" t="s">
        <v>41</v>
      </c>
      <c r="H11285" s="1" t="s">
        <v>72</v>
      </c>
      <c r="I11285" s="1" t="s">
        <v>772</v>
      </c>
      <c r="J11285">
        <v>40000</v>
      </c>
      <c r="K11285">
        <v>22000</v>
      </c>
      <c r="L11285">
        <v>4000</v>
      </c>
      <c r="M11285" s="1" t="s">
        <v>531</v>
      </c>
      <c r="N11285" s="1" t="s">
        <v>35</v>
      </c>
      <c r="O11285">
        <v>4058</v>
      </c>
      <c r="P11285">
        <v>0</v>
      </c>
      <c r="Q11285">
        <v>15331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 s="1" t="s">
        <v>35</v>
      </c>
      <c r="AC11285" s="1" t="s">
        <v>35</v>
      </c>
    </row>
    <row r="11286" spans="1:29" x14ac:dyDescent="0.3">
      <c r="A11286" s="1" t="s">
        <v>14449</v>
      </c>
      <c r="B11286" s="1" t="s">
        <v>1122</v>
      </c>
      <c r="C11286" s="1" t="s">
        <v>98</v>
      </c>
      <c r="D11286" s="1" t="s">
        <v>39</v>
      </c>
      <c r="E11286">
        <v>250000</v>
      </c>
      <c r="F11286" s="1" t="s">
        <v>501</v>
      </c>
      <c r="G11286" s="1" t="s">
        <v>84</v>
      </c>
      <c r="H11286" s="1" t="s">
        <v>100</v>
      </c>
      <c r="I11286" s="1" t="s">
        <v>778</v>
      </c>
      <c r="J11286">
        <v>185000</v>
      </c>
      <c r="K11286">
        <v>35000</v>
      </c>
      <c r="L11286">
        <v>30000</v>
      </c>
      <c r="M11286" s="1" t="s">
        <v>547</v>
      </c>
      <c r="N11286" s="1" t="s">
        <v>35</v>
      </c>
      <c r="O11286">
        <v>7434</v>
      </c>
      <c r="P11286">
        <v>807</v>
      </c>
      <c r="Q11286">
        <v>15332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 s="1" t="s">
        <v>35</v>
      </c>
      <c r="AC11286" s="1" t="s">
        <v>35</v>
      </c>
    </row>
    <row r="11287" spans="1:29" x14ac:dyDescent="0.3">
      <c r="A11287" s="1" t="s">
        <v>14450</v>
      </c>
      <c r="B11287" s="1" t="s">
        <v>56</v>
      </c>
      <c r="C11287" s="1" t="s">
        <v>71</v>
      </c>
      <c r="D11287" s="1" t="s">
        <v>39</v>
      </c>
      <c r="E11287">
        <v>28000</v>
      </c>
      <c r="F11287" s="1" t="s">
        <v>1061</v>
      </c>
      <c r="G11287" s="1" t="s">
        <v>48</v>
      </c>
      <c r="H11287" s="1" t="s">
        <v>48</v>
      </c>
      <c r="I11287" s="1" t="s">
        <v>772</v>
      </c>
      <c r="J11287">
        <v>18000</v>
      </c>
      <c r="K11287">
        <v>7000</v>
      </c>
      <c r="L11287">
        <v>2000</v>
      </c>
      <c r="M11287" s="1" t="s">
        <v>531</v>
      </c>
      <c r="N11287" s="1" t="s">
        <v>35</v>
      </c>
      <c r="O11287">
        <v>47926</v>
      </c>
      <c r="P11287">
        <v>0</v>
      </c>
      <c r="Q11287">
        <v>15334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 s="1" t="s">
        <v>35</v>
      </c>
      <c r="AC11287" s="1" t="s">
        <v>35</v>
      </c>
    </row>
    <row r="11288" spans="1:29" x14ac:dyDescent="0.3">
      <c r="A11288" s="1" t="s">
        <v>14451</v>
      </c>
      <c r="B11288" s="1" t="s">
        <v>657</v>
      </c>
      <c r="C11288" s="1" t="s">
        <v>193</v>
      </c>
      <c r="D11288" s="1" t="s">
        <v>1607</v>
      </c>
      <c r="E11288">
        <v>230000</v>
      </c>
      <c r="F11288" s="1" t="s">
        <v>337</v>
      </c>
      <c r="G11288" s="1" t="s">
        <v>297</v>
      </c>
      <c r="H11288" s="1" t="s">
        <v>69</v>
      </c>
      <c r="I11288" s="1" t="s">
        <v>14452</v>
      </c>
      <c r="J11288">
        <v>182000</v>
      </c>
      <c r="K11288">
        <v>12000</v>
      </c>
      <c r="L11288">
        <v>35000</v>
      </c>
      <c r="M11288" s="1" t="s">
        <v>547</v>
      </c>
      <c r="N11288" s="1" t="s">
        <v>35</v>
      </c>
      <c r="O11288">
        <v>40303</v>
      </c>
      <c r="P11288">
        <v>511</v>
      </c>
      <c r="Q11288">
        <v>15337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 s="1" t="s">
        <v>35</v>
      </c>
      <c r="AC11288" s="1" t="s">
        <v>35</v>
      </c>
    </row>
    <row r="11289" spans="1:29" x14ac:dyDescent="0.3">
      <c r="A11289" s="1" t="s">
        <v>14453</v>
      </c>
      <c r="B11289" s="1" t="s">
        <v>119</v>
      </c>
      <c r="C11289" s="1" t="s">
        <v>98</v>
      </c>
      <c r="D11289" s="1" t="s">
        <v>39</v>
      </c>
      <c r="E11289">
        <v>370000</v>
      </c>
      <c r="F11289" s="1" t="s">
        <v>53</v>
      </c>
      <c r="G11289" s="1" t="s">
        <v>42</v>
      </c>
      <c r="H11289" s="1" t="s">
        <v>48</v>
      </c>
      <c r="I11289" s="1" t="s">
        <v>775</v>
      </c>
      <c r="J11289">
        <v>170000</v>
      </c>
      <c r="K11289">
        <v>150000</v>
      </c>
      <c r="L11289">
        <v>50000</v>
      </c>
      <c r="M11289" s="1" t="s">
        <v>531</v>
      </c>
      <c r="N11289" s="1" t="s">
        <v>35</v>
      </c>
      <c r="O11289">
        <v>7472</v>
      </c>
      <c r="P11289">
        <v>807</v>
      </c>
      <c r="Q11289">
        <v>15338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 s="1" t="s">
        <v>35</v>
      </c>
      <c r="AC11289" s="1" t="s">
        <v>35</v>
      </c>
    </row>
    <row r="11290" spans="1:29" x14ac:dyDescent="0.3">
      <c r="A11290" s="1" t="s">
        <v>14454</v>
      </c>
      <c r="B11290" s="1" t="s">
        <v>341</v>
      </c>
      <c r="C11290" s="1" t="s">
        <v>792</v>
      </c>
      <c r="D11290" s="1" t="s">
        <v>39</v>
      </c>
      <c r="E11290">
        <v>231000</v>
      </c>
      <c r="F11290" s="1" t="s">
        <v>266</v>
      </c>
      <c r="G11290" s="1" t="s">
        <v>75</v>
      </c>
      <c r="H11290" s="1" t="s">
        <v>41</v>
      </c>
      <c r="I11290" s="1" t="s">
        <v>775</v>
      </c>
      <c r="J11290">
        <v>175000</v>
      </c>
      <c r="K11290">
        <v>30000</v>
      </c>
      <c r="L11290">
        <v>26000</v>
      </c>
      <c r="M11290" s="1" t="s">
        <v>2595</v>
      </c>
      <c r="N11290" s="1" t="s">
        <v>35</v>
      </c>
      <c r="O11290">
        <v>7422</v>
      </c>
      <c r="P11290">
        <v>807</v>
      </c>
      <c r="Q11290">
        <v>15339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 s="1" t="s">
        <v>35</v>
      </c>
      <c r="AC11290" s="1" t="s">
        <v>35</v>
      </c>
    </row>
    <row r="11291" spans="1:29" x14ac:dyDescent="0.3">
      <c r="A11291" s="1" t="s">
        <v>14455</v>
      </c>
      <c r="B11291" s="1" t="s">
        <v>2799</v>
      </c>
      <c r="C11291" s="1" t="s">
        <v>500</v>
      </c>
      <c r="D11291" s="1" t="s">
        <v>39</v>
      </c>
      <c r="E11291">
        <v>300000</v>
      </c>
      <c r="F11291" s="1" t="s">
        <v>501</v>
      </c>
      <c r="G11291" s="1" t="s">
        <v>84</v>
      </c>
      <c r="H11291" s="1" t="s">
        <v>47</v>
      </c>
      <c r="I11291" s="1" t="s">
        <v>926</v>
      </c>
      <c r="J11291">
        <v>188000</v>
      </c>
      <c r="K11291">
        <v>80000</v>
      </c>
      <c r="L11291">
        <v>27000</v>
      </c>
      <c r="M11291" s="1" t="s">
        <v>531</v>
      </c>
      <c r="N11291" s="1" t="s">
        <v>35</v>
      </c>
      <c r="O11291">
        <v>7434</v>
      </c>
      <c r="P11291">
        <v>807</v>
      </c>
      <c r="Q11291">
        <v>1534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 s="1" t="s">
        <v>35</v>
      </c>
      <c r="AC11291" s="1" t="s">
        <v>35</v>
      </c>
    </row>
    <row r="11292" spans="1:29" x14ac:dyDescent="0.3">
      <c r="A11292" s="1" t="s">
        <v>14456</v>
      </c>
      <c r="B11292" s="1" t="s">
        <v>2263</v>
      </c>
      <c r="C11292" s="1" t="s">
        <v>98</v>
      </c>
      <c r="D11292" s="1" t="s">
        <v>39</v>
      </c>
      <c r="E11292">
        <v>265000</v>
      </c>
      <c r="F11292" s="1" t="s">
        <v>424</v>
      </c>
      <c r="G11292" s="1" t="s">
        <v>148</v>
      </c>
      <c r="H11292" s="1" t="s">
        <v>72</v>
      </c>
      <c r="I11292" s="1" t="s">
        <v>786</v>
      </c>
      <c r="J11292">
        <v>165000</v>
      </c>
      <c r="K11292">
        <v>75000</v>
      </c>
      <c r="L11292">
        <v>25000</v>
      </c>
      <c r="M11292" s="1" t="s">
        <v>531</v>
      </c>
      <c r="N11292" s="1" t="s">
        <v>35</v>
      </c>
      <c r="O11292">
        <v>8816</v>
      </c>
      <c r="P11292">
        <v>506</v>
      </c>
      <c r="Q11292">
        <v>15341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 s="1" t="s">
        <v>35</v>
      </c>
      <c r="AC11292" s="1" t="s">
        <v>35</v>
      </c>
    </row>
    <row r="11293" spans="1:29" x14ac:dyDescent="0.3">
      <c r="A11293" s="1" t="s">
        <v>14457</v>
      </c>
      <c r="B11293" s="1" t="s">
        <v>56</v>
      </c>
      <c r="C11293" s="1" t="s">
        <v>237</v>
      </c>
      <c r="D11293" s="1" t="s">
        <v>39</v>
      </c>
      <c r="E11293">
        <v>184000</v>
      </c>
      <c r="F11293" s="1" t="s">
        <v>82</v>
      </c>
      <c r="G11293" s="1" t="s">
        <v>42</v>
      </c>
      <c r="H11293" s="1" t="s">
        <v>48</v>
      </c>
      <c r="I11293" s="1" t="s">
        <v>772</v>
      </c>
      <c r="J11293">
        <v>135000</v>
      </c>
      <c r="K11293">
        <v>30000</v>
      </c>
      <c r="L11293">
        <v>19000</v>
      </c>
      <c r="M11293" s="1" t="s">
        <v>531</v>
      </c>
      <c r="N11293" s="1" t="s">
        <v>35</v>
      </c>
      <c r="O11293">
        <v>11470</v>
      </c>
      <c r="P11293">
        <v>819</v>
      </c>
      <c r="Q11293">
        <v>15344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 s="1" t="s">
        <v>35</v>
      </c>
      <c r="AC11293" s="1" t="s">
        <v>35</v>
      </c>
    </row>
    <row r="11294" spans="1:29" x14ac:dyDescent="0.3">
      <c r="A11294" s="1" t="s">
        <v>14458</v>
      </c>
      <c r="B11294" s="1" t="s">
        <v>325</v>
      </c>
      <c r="C11294" s="1" t="s">
        <v>1505</v>
      </c>
      <c r="D11294" s="1" t="s">
        <v>39</v>
      </c>
      <c r="E11294">
        <v>465000</v>
      </c>
      <c r="F11294" s="1" t="s">
        <v>122</v>
      </c>
      <c r="G11294" s="1" t="s">
        <v>54</v>
      </c>
      <c r="H11294" s="1" t="s">
        <v>54</v>
      </c>
      <c r="I11294" s="1" t="s">
        <v>772</v>
      </c>
      <c r="J11294">
        <v>220000</v>
      </c>
      <c r="K11294">
        <v>190000</v>
      </c>
      <c r="L11294">
        <v>55000</v>
      </c>
      <c r="M11294" s="1" t="s">
        <v>531</v>
      </c>
      <c r="N11294" s="1" t="s">
        <v>35</v>
      </c>
      <c r="O11294">
        <v>10182</v>
      </c>
      <c r="P11294">
        <v>501</v>
      </c>
      <c r="Q11294">
        <v>15345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 s="1" t="s">
        <v>35</v>
      </c>
      <c r="AC11294" s="1" t="s">
        <v>35</v>
      </c>
    </row>
    <row r="11295" spans="1:29" x14ac:dyDescent="0.3">
      <c r="A11295" s="1" t="s">
        <v>14459</v>
      </c>
      <c r="B11295" s="1" t="s">
        <v>56</v>
      </c>
      <c r="C11295" s="1" t="s">
        <v>68</v>
      </c>
      <c r="D11295" s="1" t="s">
        <v>32</v>
      </c>
      <c r="E11295">
        <v>188000</v>
      </c>
      <c r="F11295" s="1" t="s">
        <v>64</v>
      </c>
      <c r="G11295" s="1" t="s">
        <v>69</v>
      </c>
      <c r="H11295" s="1" t="s">
        <v>69</v>
      </c>
      <c r="I11295" s="1" t="s">
        <v>772</v>
      </c>
      <c r="J11295">
        <v>148000</v>
      </c>
      <c r="K11295">
        <v>20000</v>
      </c>
      <c r="L11295">
        <v>20000</v>
      </c>
      <c r="M11295" s="1" t="s">
        <v>547</v>
      </c>
      <c r="N11295" s="1" t="s">
        <v>35</v>
      </c>
      <c r="O11295">
        <v>11521</v>
      </c>
      <c r="P11295">
        <v>819</v>
      </c>
      <c r="Q11295">
        <v>15346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 s="1" t="s">
        <v>35</v>
      </c>
      <c r="AC11295" s="1" t="s">
        <v>35</v>
      </c>
    </row>
    <row r="11296" spans="1:29" x14ac:dyDescent="0.3">
      <c r="A11296" s="1" t="s">
        <v>14460</v>
      </c>
      <c r="B11296" s="1" t="s">
        <v>50</v>
      </c>
      <c r="C11296" s="1" t="s">
        <v>136</v>
      </c>
      <c r="D11296" s="1" t="s">
        <v>39</v>
      </c>
      <c r="E11296">
        <v>212000</v>
      </c>
      <c r="F11296" s="1" t="s">
        <v>116</v>
      </c>
      <c r="G11296" s="1" t="s">
        <v>72</v>
      </c>
      <c r="H11296" s="1" t="s">
        <v>72</v>
      </c>
      <c r="I11296" s="1" t="s">
        <v>772</v>
      </c>
      <c r="J11296">
        <v>140000</v>
      </c>
      <c r="K11296">
        <v>52000</v>
      </c>
      <c r="L11296">
        <v>20000</v>
      </c>
      <c r="M11296" s="1" t="s">
        <v>547</v>
      </c>
      <c r="N11296" s="1" t="s">
        <v>35</v>
      </c>
      <c r="O11296">
        <v>7158</v>
      </c>
      <c r="P11296">
        <v>807</v>
      </c>
      <c r="Q11296">
        <v>15347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 s="1" t="s">
        <v>35</v>
      </c>
      <c r="AC11296" s="1" t="s">
        <v>35</v>
      </c>
    </row>
    <row r="11297" spans="1:29" x14ac:dyDescent="0.3">
      <c r="A11297" s="1" t="s">
        <v>14461</v>
      </c>
      <c r="B11297" s="1" t="s">
        <v>119</v>
      </c>
      <c r="C11297" s="1" t="s">
        <v>98</v>
      </c>
      <c r="D11297" s="1" t="s">
        <v>39</v>
      </c>
      <c r="E11297">
        <v>302000</v>
      </c>
      <c r="F11297" s="1" t="s">
        <v>58</v>
      </c>
      <c r="G11297" s="1" t="s">
        <v>41</v>
      </c>
      <c r="H11297" s="1" t="s">
        <v>48</v>
      </c>
      <c r="I11297" s="1" t="s">
        <v>786</v>
      </c>
      <c r="J11297">
        <v>160000</v>
      </c>
      <c r="K11297">
        <v>117000</v>
      </c>
      <c r="L11297">
        <v>25000</v>
      </c>
      <c r="M11297" s="1" t="s">
        <v>547</v>
      </c>
      <c r="N11297" s="1" t="s">
        <v>35</v>
      </c>
      <c r="O11297">
        <v>7322</v>
      </c>
      <c r="P11297">
        <v>807</v>
      </c>
      <c r="Q11297">
        <v>15348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 s="1" t="s">
        <v>35</v>
      </c>
      <c r="AC11297" s="1" t="s">
        <v>35</v>
      </c>
    </row>
    <row r="11298" spans="1:29" x14ac:dyDescent="0.3">
      <c r="A11298" s="1" t="s">
        <v>14462</v>
      </c>
      <c r="B11298" s="1" t="s">
        <v>569</v>
      </c>
      <c r="C11298" s="1" t="s">
        <v>126</v>
      </c>
      <c r="D11298" s="1" t="s">
        <v>39</v>
      </c>
      <c r="E11298">
        <v>220000</v>
      </c>
      <c r="F11298" s="1" t="s">
        <v>58</v>
      </c>
      <c r="G11298" s="1" t="s">
        <v>148</v>
      </c>
      <c r="H11298" s="1" t="s">
        <v>75</v>
      </c>
      <c r="I11298" s="1" t="s">
        <v>786</v>
      </c>
      <c r="J11298">
        <v>165000</v>
      </c>
      <c r="K11298">
        <v>32000</v>
      </c>
      <c r="L11298">
        <v>23000</v>
      </c>
      <c r="M11298" s="1" t="s">
        <v>547</v>
      </c>
      <c r="N11298" s="1" t="s">
        <v>35</v>
      </c>
      <c r="O11298">
        <v>7322</v>
      </c>
      <c r="P11298">
        <v>807</v>
      </c>
      <c r="Q11298">
        <v>15349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 s="1" t="s">
        <v>35</v>
      </c>
      <c r="AC11298" s="1" t="s">
        <v>35</v>
      </c>
    </row>
    <row r="11299" spans="1:29" x14ac:dyDescent="0.3">
      <c r="A11299" s="1" t="s">
        <v>14463</v>
      </c>
      <c r="B11299" s="1" t="s">
        <v>462</v>
      </c>
      <c r="C11299" s="1" t="s">
        <v>442</v>
      </c>
      <c r="D11299" s="1" t="s">
        <v>39</v>
      </c>
      <c r="E11299">
        <v>400000</v>
      </c>
      <c r="F11299" s="1" t="s">
        <v>296</v>
      </c>
      <c r="G11299" s="1" t="s">
        <v>78</v>
      </c>
      <c r="H11299" s="1" t="s">
        <v>72</v>
      </c>
      <c r="I11299" s="1" t="s">
        <v>926</v>
      </c>
      <c r="J11299">
        <v>200000</v>
      </c>
      <c r="K11299">
        <v>100000</v>
      </c>
      <c r="L11299">
        <v>100000</v>
      </c>
      <c r="M11299" s="1" t="s">
        <v>35</v>
      </c>
      <c r="N11299" s="1" t="s">
        <v>35</v>
      </c>
      <c r="O11299">
        <v>7351</v>
      </c>
      <c r="P11299">
        <v>807</v>
      </c>
      <c r="Q11299">
        <v>1535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 s="1" t="s">
        <v>35</v>
      </c>
      <c r="AC11299" s="1" t="s">
        <v>35</v>
      </c>
    </row>
    <row r="11300" spans="1:29" x14ac:dyDescent="0.3">
      <c r="A11300" s="1" t="s">
        <v>14464</v>
      </c>
      <c r="B11300" s="1" t="s">
        <v>44</v>
      </c>
      <c r="C11300" s="1" t="s">
        <v>98</v>
      </c>
      <c r="D11300" s="1" t="s">
        <v>39</v>
      </c>
      <c r="E11300">
        <v>150000</v>
      </c>
      <c r="F11300" s="1" t="s">
        <v>424</v>
      </c>
      <c r="G11300" s="1" t="s">
        <v>48</v>
      </c>
      <c r="H11300" s="1" t="s">
        <v>48</v>
      </c>
      <c r="I11300" s="1" t="s">
        <v>775</v>
      </c>
      <c r="J11300">
        <v>112000</v>
      </c>
      <c r="K11300">
        <v>20000</v>
      </c>
      <c r="L11300">
        <v>15000</v>
      </c>
      <c r="M11300" s="1" t="s">
        <v>531</v>
      </c>
      <c r="N11300" s="1" t="s">
        <v>14465</v>
      </c>
      <c r="O11300">
        <v>8816</v>
      </c>
      <c r="P11300">
        <v>506</v>
      </c>
      <c r="Q11300">
        <v>15351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 s="1" t="s">
        <v>35</v>
      </c>
      <c r="AC11300" s="1" t="s">
        <v>35</v>
      </c>
    </row>
    <row r="11301" spans="1:29" x14ac:dyDescent="0.3">
      <c r="A11301" s="1" t="s">
        <v>14466</v>
      </c>
      <c r="B11301" s="1" t="s">
        <v>50</v>
      </c>
      <c r="C11301" s="1" t="s">
        <v>216</v>
      </c>
      <c r="D11301" s="1" t="s">
        <v>39</v>
      </c>
      <c r="E11301">
        <v>235000</v>
      </c>
      <c r="F11301" s="1" t="s">
        <v>393</v>
      </c>
      <c r="G11301" s="1" t="s">
        <v>166</v>
      </c>
      <c r="H11301" s="1" t="s">
        <v>314</v>
      </c>
      <c r="I11301" s="1" t="s">
        <v>6890</v>
      </c>
      <c r="J11301">
        <v>165000</v>
      </c>
      <c r="K11301">
        <v>60000</v>
      </c>
      <c r="L11301">
        <v>10000</v>
      </c>
      <c r="M11301" s="1" t="s">
        <v>531</v>
      </c>
      <c r="N11301" s="1" t="s">
        <v>35</v>
      </c>
      <c r="O11301">
        <v>10965</v>
      </c>
      <c r="P11301">
        <v>635</v>
      </c>
      <c r="Q11301">
        <v>15352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 s="1" t="s">
        <v>35</v>
      </c>
      <c r="AC11301" s="1" t="s">
        <v>35</v>
      </c>
    </row>
    <row r="11302" spans="1:29" x14ac:dyDescent="0.3">
      <c r="A11302" s="1" t="s">
        <v>14467</v>
      </c>
      <c r="B11302" s="1" t="s">
        <v>341</v>
      </c>
      <c r="C11302" s="1" t="s">
        <v>2658</v>
      </c>
      <c r="D11302" s="1" t="s">
        <v>39</v>
      </c>
      <c r="E11302">
        <v>227000</v>
      </c>
      <c r="F11302" s="1" t="s">
        <v>266</v>
      </c>
      <c r="G11302" s="1" t="s">
        <v>41</v>
      </c>
      <c r="H11302" s="1" t="s">
        <v>42</v>
      </c>
      <c r="I11302" s="1" t="s">
        <v>786</v>
      </c>
      <c r="J11302">
        <v>149000</v>
      </c>
      <c r="K11302">
        <v>45000</v>
      </c>
      <c r="L11302">
        <v>33000</v>
      </c>
      <c r="M11302" s="1" t="s">
        <v>531</v>
      </c>
      <c r="N11302" s="1" t="s">
        <v>35</v>
      </c>
      <c r="O11302">
        <v>7422</v>
      </c>
      <c r="P11302">
        <v>807</v>
      </c>
      <c r="Q11302">
        <v>15353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 s="1" t="s">
        <v>35</v>
      </c>
      <c r="AC11302" s="1" t="s">
        <v>35</v>
      </c>
    </row>
    <row r="11303" spans="1:29" x14ac:dyDescent="0.3">
      <c r="A11303" s="1" t="s">
        <v>14468</v>
      </c>
      <c r="B11303" s="1" t="s">
        <v>916</v>
      </c>
      <c r="C11303" s="1" t="s">
        <v>5220</v>
      </c>
      <c r="D11303" s="1" t="s">
        <v>52</v>
      </c>
      <c r="E11303">
        <v>260000</v>
      </c>
      <c r="F11303" s="1" t="s">
        <v>266</v>
      </c>
      <c r="G11303" s="1" t="s">
        <v>303</v>
      </c>
      <c r="H11303" s="1" t="s">
        <v>72</v>
      </c>
      <c r="I11303" s="1" t="s">
        <v>786</v>
      </c>
      <c r="J11303">
        <v>200000</v>
      </c>
      <c r="K11303">
        <v>33000</v>
      </c>
      <c r="L11303">
        <v>27000</v>
      </c>
      <c r="M11303" s="1" t="s">
        <v>531</v>
      </c>
      <c r="N11303" s="1" t="s">
        <v>35</v>
      </c>
      <c r="O11303">
        <v>7422</v>
      </c>
      <c r="P11303">
        <v>807</v>
      </c>
      <c r="Q11303">
        <v>15354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 s="1" t="s">
        <v>35</v>
      </c>
      <c r="AC11303" s="1" t="s">
        <v>35</v>
      </c>
    </row>
    <row r="11304" spans="1:29" x14ac:dyDescent="0.3">
      <c r="A11304" s="1" t="s">
        <v>14469</v>
      </c>
      <c r="B11304" s="1" t="s">
        <v>119</v>
      </c>
      <c r="C11304" s="1" t="s">
        <v>31</v>
      </c>
      <c r="D11304" s="1" t="s">
        <v>39</v>
      </c>
      <c r="E11304">
        <v>104000</v>
      </c>
      <c r="F11304" s="1" t="s">
        <v>7377</v>
      </c>
      <c r="G11304" s="1" t="s">
        <v>48</v>
      </c>
      <c r="H11304" s="1" t="s">
        <v>48</v>
      </c>
      <c r="I11304" s="1" t="s">
        <v>970</v>
      </c>
      <c r="J11304">
        <v>73000</v>
      </c>
      <c r="K11304">
        <v>21000</v>
      </c>
      <c r="L11304">
        <v>10000</v>
      </c>
      <c r="M11304" s="1" t="s">
        <v>35</v>
      </c>
      <c r="N11304" s="1" t="s">
        <v>35</v>
      </c>
      <c r="O11304">
        <v>5898</v>
      </c>
      <c r="P11304">
        <v>0</v>
      </c>
      <c r="Q11304">
        <v>15355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 s="1" t="s">
        <v>35</v>
      </c>
      <c r="AC11304" s="1" t="s">
        <v>35</v>
      </c>
    </row>
    <row r="11305" spans="1:29" x14ac:dyDescent="0.3">
      <c r="A11305" s="1" t="s">
        <v>14470</v>
      </c>
      <c r="B11305" s="1" t="s">
        <v>441</v>
      </c>
      <c r="C11305" s="1" t="s">
        <v>706</v>
      </c>
      <c r="D11305" s="1" t="s">
        <v>39</v>
      </c>
      <c r="E11305">
        <v>173000</v>
      </c>
      <c r="F11305" s="1" t="s">
        <v>443</v>
      </c>
      <c r="G11305" s="1" t="s">
        <v>41</v>
      </c>
      <c r="H11305" s="1" t="s">
        <v>42</v>
      </c>
      <c r="I11305" s="1" t="s">
        <v>10523</v>
      </c>
      <c r="J11305">
        <v>138000</v>
      </c>
      <c r="K11305">
        <v>20000</v>
      </c>
      <c r="L11305">
        <v>15000</v>
      </c>
      <c r="M11305" s="1" t="s">
        <v>531</v>
      </c>
      <c r="N11305" s="1" t="s">
        <v>35</v>
      </c>
      <c r="O11305">
        <v>7416</v>
      </c>
      <c r="P11305">
        <v>825</v>
      </c>
      <c r="Q11305">
        <v>15356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 s="1" t="s">
        <v>35</v>
      </c>
      <c r="AC11305" s="1" t="s">
        <v>35</v>
      </c>
    </row>
    <row r="11306" spans="1:29" x14ac:dyDescent="0.3">
      <c r="A11306" s="1" t="s">
        <v>14471</v>
      </c>
      <c r="B11306" s="1" t="s">
        <v>91</v>
      </c>
      <c r="C11306" s="1" t="s">
        <v>1563</v>
      </c>
      <c r="D11306" s="1" t="s">
        <v>39</v>
      </c>
      <c r="E11306">
        <v>720000</v>
      </c>
      <c r="F11306" s="1" t="s">
        <v>46</v>
      </c>
      <c r="G11306" s="1" t="s">
        <v>148</v>
      </c>
      <c r="H11306" s="1" t="s">
        <v>69</v>
      </c>
      <c r="I11306" s="1" t="s">
        <v>775</v>
      </c>
      <c r="J11306">
        <v>255000</v>
      </c>
      <c r="K11306">
        <v>400000</v>
      </c>
      <c r="L11306">
        <v>65000</v>
      </c>
      <c r="M11306" s="1" t="s">
        <v>531</v>
      </c>
      <c r="N11306" s="1" t="s">
        <v>35</v>
      </c>
      <c r="O11306">
        <v>11527</v>
      </c>
      <c r="P11306">
        <v>819</v>
      </c>
      <c r="Q11306">
        <v>15357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 s="1" t="s">
        <v>35</v>
      </c>
      <c r="AC11306" s="1" t="s">
        <v>35</v>
      </c>
    </row>
    <row r="11307" spans="1:29" x14ac:dyDescent="0.3">
      <c r="A11307" s="1" t="s">
        <v>14472</v>
      </c>
      <c r="B11307" s="1" t="s">
        <v>1157</v>
      </c>
      <c r="C11307" s="1" t="s">
        <v>8643</v>
      </c>
      <c r="D11307" s="1" t="s">
        <v>39</v>
      </c>
      <c r="E11307">
        <v>348000</v>
      </c>
      <c r="F11307" s="1" t="s">
        <v>40</v>
      </c>
      <c r="G11307" s="1" t="s">
        <v>75</v>
      </c>
      <c r="H11307" s="1" t="s">
        <v>48</v>
      </c>
      <c r="I11307" s="1" t="s">
        <v>816</v>
      </c>
      <c r="J11307">
        <v>190000</v>
      </c>
      <c r="K11307">
        <v>154000</v>
      </c>
      <c r="L11307">
        <v>5000</v>
      </c>
      <c r="M11307" s="1" t="s">
        <v>35</v>
      </c>
      <c r="N11307" s="1" t="s">
        <v>35</v>
      </c>
      <c r="O11307">
        <v>7419</v>
      </c>
      <c r="P11307">
        <v>807</v>
      </c>
      <c r="Q11307">
        <v>15358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 s="1" t="s">
        <v>35</v>
      </c>
      <c r="AC11307" s="1" t="s">
        <v>35</v>
      </c>
    </row>
    <row r="11308" spans="1:29" x14ac:dyDescent="0.3">
      <c r="A11308" s="1" t="s">
        <v>14473</v>
      </c>
      <c r="B11308" s="1" t="s">
        <v>44</v>
      </c>
      <c r="C11308" s="1" t="s">
        <v>87</v>
      </c>
      <c r="D11308" s="1" t="s">
        <v>39</v>
      </c>
      <c r="E11308">
        <v>380000</v>
      </c>
      <c r="F11308" s="1" t="s">
        <v>3179</v>
      </c>
      <c r="G11308" s="1" t="s">
        <v>111</v>
      </c>
      <c r="H11308" s="1" t="s">
        <v>100</v>
      </c>
      <c r="I11308" s="1" t="s">
        <v>772</v>
      </c>
      <c r="J11308">
        <v>158000</v>
      </c>
      <c r="K11308">
        <v>222000</v>
      </c>
      <c r="L11308">
        <v>0</v>
      </c>
      <c r="M11308" s="1" t="s">
        <v>531</v>
      </c>
      <c r="N11308" s="1" t="s">
        <v>35</v>
      </c>
      <c r="O11308">
        <v>1180</v>
      </c>
      <c r="P11308">
        <v>770</v>
      </c>
      <c r="Q11308">
        <v>15359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 s="1" t="s">
        <v>35</v>
      </c>
      <c r="AC11308" s="1" t="s">
        <v>35</v>
      </c>
    </row>
    <row r="11309" spans="1:29" x14ac:dyDescent="0.3">
      <c r="A11309" s="1" t="s">
        <v>14474</v>
      </c>
      <c r="B11309" s="1" t="s">
        <v>77</v>
      </c>
      <c r="C11309" s="1" t="s">
        <v>158</v>
      </c>
      <c r="D11309" s="1" t="s">
        <v>39</v>
      </c>
      <c r="E11309">
        <v>310000</v>
      </c>
      <c r="F11309" s="1" t="s">
        <v>40</v>
      </c>
      <c r="G11309" s="1" t="s">
        <v>303</v>
      </c>
      <c r="H11309" s="1" t="s">
        <v>72</v>
      </c>
      <c r="I11309" s="1" t="s">
        <v>832</v>
      </c>
      <c r="J11309">
        <v>200000</v>
      </c>
      <c r="K11309">
        <v>80000</v>
      </c>
      <c r="L11309">
        <v>30000</v>
      </c>
      <c r="M11309" s="1" t="s">
        <v>547</v>
      </c>
      <c r="N11309" s="1" t="s">
        <v>35</v>
      </c>
      <c r="O11309">
        <v>7419</v>
      </c>
      <c r="P11309">
        <v>807</v>
      </c>
      <c r="Q11309">
        <v>1536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 s="1" t="s">
        <v>35</v>
      </c>
      <c r="AC11309" s="1" t="s">
        <v>35</v>
      </c>
    </row>
    <row r="11310" spans="1:29" x14ac:dyDescent="0.3">
      <c r="A11310" s="1" t="s">
        <v>14475</v>
      </c>
      <c r="B11310" s="1" t="s">
        <v>569</v>
      </c>
      <c r="C11310" s="1" t="s">
        <v>138</v>
      </c>
      <c r="D11310" s="1" t="s">
        <v>1607</v>
      </c>
      <c r="E11310">
        <v>172000</v>
      </c>
      <c r="F11310" s="1" t="s">
        <v>58</v>
      </c>
      <c r="G11310" s="1" t="s">
        <v>42</v>
      </c>
      <c r="H11310" s="1" t="s">
        <v>48</v>
      </c>
      <c r="I11310" s="1" t="s">
        <v>873</v>
      </c>
      <c r="J11310">
        <v>145000</v>
      </c>
      <c r="K11310">
        <v>6000</v>
      </c>
      <c r="L11310">
        <v>22000</v>
      </c>
      <c r="M11310" s="1" t="s">
        <v>531</v>
      </c>
      <c r="N11310" s="1" t="s">
        <v>35</v>
      </c>
      <c r="O11310">
        <v>7322</v>
      </c>
      <c r="P11310">
        <v>807</v>
      </c>
      <c r="Q11310">
        <v>15361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 s="1" t="s">
        <v>35</v>
      </c>
      <c r="AC11310" s="1" t="s">
        <v>35</v>
      </c>
    </row>
    <row r="11311" spans="1:29" x14ac:dyDescent="0.3">
      <c r="A11311" s="1" t="s">
        <v>14476</v>
      </c>
      <c r="B11311" s="1" t="s">
        <v>37</v>
      </c>
      <c r="C11311" s="1" t="s">
        <v>633</v>
      </c>
      <c r="D11311" s="1" t="s">
        <v>39</v>
      </c>
      <c r="E11311">
        <v>360000</v>
      </c>
      <c r="F11311" s="1" t="s">
        <v>266</v>
      </c>
      <c r="G11311" s="1" t="s">
        <v>65</v>
      </c>
      <c r="H11311" s="1" t="s">
        <v>69</v>
      </c>
      <c r="I11311" s="1" t="s">
        <v>772</v>
      </c>
      <c r="J11311">
        <v>240000</v>
      </c>
      <c r="K11311">
        <v>80000</v>
      </c>
      <c r="L11311">
        <v>40000</v>
      </c>
      <c r="M11311" s="1" t="s">
        <v>35</v>
      </c>
      <c r="N11311" s="1" t="s">
        <v>35</v>
      </c>
      <c r="O11311">
        <v>7422</v>
      </c>
      <c r="P11311">
        <v>807</v>
      </c>
      <c r="Q11311">
        <v>15362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 s="1" t="s">
        <v>35</v>
      </c>
      <c r="AC11311" s="1" t="s">
        <v>35</v>
      </c>
    </row>
    <row r="11312" spans="1:29" x14ac:dyDescent="0.3">
      <c r="A11312" s="1" t="s">
        <v>14477</v>
      </c>
      <c r="B11312" s="1" t="s">
        <v>44</v>
      </c>
      <c r="C11312" s="1" t="s">
        <v>54</v>
      </c>
      <c r="D11312" s="1" t="s">
        <v>52</v>
      </c>
      <c r="E11312">
        <v>428000</v>
      </c>
      <c r="F11312" s="1" t="s">
        <v>46</v>
      </c>
      <c r="G11312" s="1" t="s">
        <v>141</v>
      </c>
      <c r="H11312" s="1" t="s">
        <v>75</v>
      </c>
      <c r="I11312" s="1" t="s">
        <v>775</v>
      </c>
      <c r="J11312">
        <v>160000</v>
      </c>
      <c r="K11312">
        <v>268000</v>
      </c>
      <c r="L11312">
        <v>0</v>
      </c>
      <c r="M11312" s="1" t="s">
        <v>547</v>
      </c>
      <c r="N11312" s="1" t="s">
        <v>35</v>
      </c>
      <c r="O11312">
        <v>11527</v>
      </c>
      <c r="P11312">
        <v>819</v>
      </c>
      <c r="Q11312">
        <v>15363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 s="1" t="s">
        <v>35</v>
      </c>
      <c r="AC11312" s="1" t="s">
        <v>35</v>
      </c>
    </row>
    <row r="11313" spans="1:29" x14ac:dyDescent="0.3">
      <c r="A11313" s="1" t="s">
        <v>14478</v>
      </c>
      <c r="B11313" s="1" t="s">
        <v>119</v>
      </c>
      <c r="C11313" s="1" t="s">
        <v>89</v>
      </c>
      <c r="D11313" s="1" t="s">
        <v>39</v>
      </c>
      <c r="E11313">
        <v>357000</v>
      </c>
      <c r="F11313" s="1" t="s">
        <v>58</v>
      </c>
      <c r="G11313" s="1" t="s">
        <v>74</v>
      </c>
      <c r="H11313" s="1" t="s">
        <v>42</v>
      </c>
      <c r="I11313" s="1" t="s">
        <v>775</v>
      </c>
      <c r="J11313">
        <v>190000</v>
      </c>
      <c r="K11313">
        <v>140000</v>
      </c>
      <c r="L11313">
        <v>27000</v>
      </c>
      <c r="M11313" s="1" t="s">
        <v>531</v>
      </c>
      <c r="N11313" s="1" t="s">
        <v>35</v>
      </c>
      <c r="O11313">
        <v>7322</v>
      </c>
      <c r="P11313">
        <v>807</v>
      </c>
      <c r="Q11313">
        <v>15364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 s="1" t="s">
        <v>35</v>
      </c>
      <c r="AC11313" s="1" t="s">
        <v>35</v>
      </c>
    </row>
    <row r="11314" spans="1:29" x14ac:dyDescent="0.3">
      <c r="A11314" s="1" t="s">
        <v>14479</v>
      </c>
      <c r="B11314" s="1" t="s">
        <v>50</v>
      </c>
      <c r="C11314" s="1" t="s">
        <v>136</v>
      </c>
      <c r="D11314" s="1" t="s">
        <v>2347</v>
      </c>
      <c r="E11314">
        <v>168000</v>
      </c>
      <c r="F11314" s="1" t="s">
        <v>393</v>
      </c>
      <c r="G11314" s="1" t="s">
        <v>69</v>
      </c>
      <c r="H11314" s="1" t="s">
        <v>48</v>
      </c>
      <c r="I11314" s="1" t="s">
        <v>2348</v>
      </c>
      <c r="J11314">
        <v>130000</v>
      </c>
      <c r="K11314">
        <v>23000</v>
      </c>
      <c r="L11314">
        <v>15000</v>
      </c>
      <c r="M11314" s="1" t="s">
        <v>531</v>
      </c>
      <c r="N11314" s="1" t="s">
        <v>35</v>
      </c>
      <c r="O11314">
        <v>10965</v>
      </c>
      <c r="P11314">
        <v>635</v>
      </c>
      <c r="Q11314">
        <v>15365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 s="1" t="s">
        <v>35</v>
      </c>
      <c r="AC11314" s="1" t="s">
        <v>35</v>
      </c>
    </row>
    <row r="11315" spans="1:29" x14ac:dyDescent="0.3">
      <c r="A11315" s="1" t="s">
        <v>14480</v>
      </c>
      <c r="B11315" s="1" t="s">
        <v>6979</v>
      </c>
      <c r="C11315" s="1" t="s">
        <v>31</v>
      </c>
      <c r="D11315" s="1" t="s">
        <v>39</v>
      </c>
      <c r="E11315">
        <v>170000</v>
      </c>
      <c r="F11315" s="1" t="s">
        <v>40</v>
      </c>
      <c r="G11315" s="1" t="s">
        <v>69</v>
      </c>
      <c r="H11315" s="1" t="s">
        <v>72</v>
      </c>
      <c r="I11315" s="1" t="s">
        <v>772</v>
      </c>
      <c r="J11315">
        <v>170000</v>
      </c>
      <c r="K11315">
        <v>0</v>
      </c>
      <c r="L11315">
        <v>0</v>
      </c>
      <c r="M11315" s="1" t="s">
        <v>531</v>
      </c>
      <c r="N11315" s="1" t="s">
        <v>14481</v>
      </c>
      <c r="O11315">
        <v>7419</v>
      </c>
      <c r="P11315">
        <v>807</v>
      </c>
      <c r="Q11315">
        <v>15366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 s="1" t="s">
        <v>35</v>
      </c>
      <c r="AC11315" s="1" t="s">
        <v>35</v>
      </c>
    </row>
    <row r="11316" spans="1:29" x14ac:dyDescent="0.3">
      <c r="A11316" s="1" t="s">
        <v>14482</v>
      </c>
      <c r="B11316" s="1" t="s">
        <v>44</v>
      </c>
      <c r="C11316" s="1" t="s">
        <v>98</v>
      </c>
      <c r="D11316" s="1" t="s">
        <v>39</v>
      </c>
      <c r="E11316">
        <v>160000</v>
      </c>
      <c r="F11316" s="1" t="s">
        <v>46</v>
      </c>
      <c r="G11316" s="1" t="s">
        <v>100</v>
      </c>
      <c r="H11316" s="1" t="s">
        <v>48</v>
      </c>
      <c r="I11316" s="1" t="s">
        <v>832</v>
      </c>
      <c r="J11316">
        <v>117000</v>
      </c>
      <c r="K11316">
        <v>3000</v>
      </c>
      <c r="L11316">
        <v>40000</v>
      </c>
      <c r="M11316" s="1" t="s">
        <v>531</v>
      </c>
      <c r="N11316" s="1" t="s">
        <v>35</v>
      </c>
      <c r="O11316">
        <v>11527</v>
      </c>
      <c r="P11316">
        <v>819</v>
      </c>
      <c r="Q11316">
        <v>15367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 s="1" t="s">
        <v>35</v>
      </c>
      <c r="AC11316" s="1" t="s">
        <v>35</v>
      </c>
    </row>
    <row r="11317" spans="1:29" x14ac:dyDescent="0.3">
      <c r="A11317" s="1" t="s">
        <v>14483</v>
      </c>
      <c r="B11317" s="1" t="s">
        <v>44</v>
      </c>
      <c r="C11317" s="1" t="s">
        <v>41</v>
      </c>
      <c r="D11317" s="1" t="s">
        <v>39</v>
      </c>
      <c r="E11317">
        <v>203000</v>
      </c>
      <c r="F11317" s="1" t="s">
        <v>46</v>
      </c>
      <c r="G11317" s="1" t="s">
        <v>42</v>
      </c>
      <c r="H11317" s="1" t="s">
        <v>42</v>
      </c>
      <c r="I11317" s="1" t="s">
        <v>772</v>
      </c>
      <c r="J11317">
        <v>140000</v>
      </c>
      <c r="K11317">
        <v>63000</v>
      </c>
      <c r="L11317">
        <v>0</v>
      </c>
      <c r="M11317" s="1" t="s">
        <v>531</v>
      </c>
      <c r="N11317" s="1" t="s">
        <v>35</v>
      </c>
      <c r="O11317">
        <v>11527</v>
      </c>
      <c r="P11317">
        <v>819</v>
      </c>
      <c r="Q11317">
        <v>15368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 s="1" t="s">
        <v>35</v>
      </c>
      <c r="AC11317" s="1" t="s">
        <v>35</v>
      </c>
    </row>
    <row r="11318" spans="1:29" x14ac:dyDescent="0.3">
      <c r="A11318" s="1" t="s">
        <v>14484</v>
      </c>
      <c r="B11318" s="1" t="s">
        <v>1936</v>
      </c>
      <c r="C11318" s="1" t="s">
        <v>6973</v>
      </c>
      <c r="D11318" s="1" t="s">
        <v>39</v>
      </c>
      <c r="E11318">
        <v>145000</v>
      </c>
      <c r="F11318" s="1" t="s">
        <v>1938</v>
      </c>
      <c r="G11318" s="1" t="s">
        <v>78</v>
      </c>
      <c r="H11318" s="1" t="s">
        <v>100</v>
      </c>
      <c r="I11318" s="1" t="s">
        <v>775</v>
      </c>
      <c r="J11318">
        <v>130000</v>
      </c>
      <c r="K11318">
        <v>0</v>
      </c>
      <c r="L11318">
        <v>15000</v>
      </c>
      <c r="M11318" s="1" t="s">
        <v>531</v>
      </c>
      <c r="N11318" s="1" t="s">
        <v>35</v>
      </c>
      <c r="O11318">
        <v>9920</v>
      </c>
      <c r="P11318">
        <v>501</v>
      </c>
      <c r="Q11318">
        <v>15369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 s="1" t="s">
        <v>35</v>
      </c>
      <c r="AC11318" s="1" t="s">
        <v>35</v>
      </c>
    </row>
    <row r="11319" spans="1:29" x14ac:dyDescent="0.3">
      <c r="A11319" s="1" t="s">
        <v>14485</v>
      </c>
      <c r="B11319" s="1" t="s">
        <v>91</v>
      </c>
      <c r="C11319" s="1" t="s">
        <v>219</v>
      </c>
      <c r="D11319" s="1" t="s">
        <v>39</v>
      </c>
      <c r="E11319">
        <v>489000</v>
      </c>
      <c r="F11319" s="1" t="s">
        <v>93</v>
      </c>
      <c r="G11319" s="1" t="s">
        <v>65</v>
      </c>
      <c r="H11319" s="1" t="s">
        <v>72</v>
      </c>
      <c r="I11319" s="1" t="s">
        <v>772</v>
      </c>
      <c r="J11319">
        <v>220000</v>
      </c>
      <c r="K11319">
        <v>225000</v>
      </c>
      <c r="L11319">
        <v>44000</v>
      </c>
      <c r="M11319" s="1" t="s">
        <v>531</v>
      </c>
      <c r="N11319" s="1" t="s">
        <v>35</v>
      </c>
      <c r="O11319">
        <v>7300</v>
      </c>
      <c r="P11319">
        <v>807</v>
      </c>
      <c r="Q11319">
        <v>1537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 s="1" t="s">
        <v>35</v>
      </c>
      <c r="AC11319" s="1" t="s">
        <v>35</v>
      </c>
    </row>
    <row r="11320" spans="1:29" x14ac:dyDescent="0.3">
      <c r="A11320" s="1" t="s">
        <v>14486</v>
      </c>
      <c r="B11320" s="1" t="s">
        <v>95</v>
      </c>
      <c r="C11320" s="1" t="s">
        <v>1238</v>
      </c>
      <c r="D11320" s="1" t="s">
        <v>39</v>
      </c>
      <c r="E11320">
        <v>100000</v>
      </c>
      <c r="F11320" s="1" t="s">
        <v>13579</v>
      </c>
      <c r="G11320" s="1" t="s">
        <v>148</v>
      </c>
      <c r="H11320" s="1" t="s">
        <v>72</v>
      </c>
      <c r="I11320" s="1" t="s">
        <v>775</v>
      </c>
      <c r="J11320">
        <v>70000</v>
      </c>
      <c r="K11320">
        <v>20000</v>
      </c>
      <c r="L11320">
        <v>10000</v>
      </c>
      <c r="M11320" s="1" t="s">
        <v>35</v>
      </c>
      <c r="N11320" s="1" t="s">
        <v>35</v>
      </c>
      <c r="O11320">
        <v>42498</v>
      </c>
      <c r="P11320">
        <v>0</v>
      </c>
      <c r="Q11320">
        <v>15371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 s="1" t="s">
        <v>35</v>
      </c>
      <c r="AC11320" s="1" t="s">
        <v>35</v>
      </c>
    </row>
    <row r="11321" spans="1:29" x14ac:dyDescent="0.3">
      <c r="A11321" s="1" t="s">
        <v>14487</v>
      </c>
      <c r="B11321" s="1" t="s">
        <v>95</v>
      </c>
      <c r="C11321" s="1" t="s">
        <v>13962</v>
      </c>
      <c r="D11321" s="1" t="s">
        <v>39</v>
      </c>
      <c r="E11321">
        <v>451000</v>
      </c>
      <c r="F11321" s="1" t="s">
        <v>40</v>
      </c>
      <c r="G11321" s="1" t="s">
        <v>66</v>
      </c>
      <c r="H11321" s="1" t="s">
        <v>72</v>
      </c>
      <c r="I11321" s="1" t="s">
        <v>775</v>
      </c>
      <c r="J11321">
        <v>202000</v>
      </c>
      <c r="K11321">
        <v>214000</v>
      </c>
      <c r="L11321">
        <v>35000</v>
      </c>
      <c r="M11321" s="1" t="s">
        <v>531</v>
      </c>
      <c r="N11321" s="1" t="s">
        <v>35</v>
      </c>
      <c r="O11321">
        <v>7419</v>
      </c>
      <c r="P11321">
        <v>807</v>
      </c>
      <c r="Q11321">
        <v>15372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 s="1" t="s">
        <v>35</v>
      </c>
      <c r="AC11321" s="1" t="s">
        <v>35</v>
      </c>
    </row>
    <row r="11322" spans="1:29" x14ac:dyDescent="0.3">
      <c r="A11322" s="1" t="s">
        <v>14488</v>
      </c>
      <c r="B11322" s="1" t="s">
        <v>14489</v>
      </c>
      <c r="C11322" s="1" t="s">
        <v>7141</v>
      </c>
      <c r="D11322" s="1" t="s">
        <v>39</v>
      </c>
      <c r="E11322">
        <v>110000</v>
      </c>
      <c r="F11322" s="1" t="s">
        <v>501</v>
      </c>
      <c r="G11322" s="1" t="s">
        <v>72</v>
      </c>
      <c r="H11322" s="1" t="s">
        <v>48</v>
      </c>
      <c r="I11322" s="1" t="s">
        <v>786</v>
      </c>
      <c r="J11322">
        <v>104000</v>
      </c>
      <c r="K11322">
        <v>1000</v>
      </c>
      <c r="L11322">
        <v>5000</v>
      </c>
      <c r="M11322" s="1" t="s">
        <v>531</v>
      </c>
      <c r="N11322" s="1" t="s">
        <v>35</v>
      </c>
      <c r="O11322">
        <v>7434</v>
      </c>
      <c r="P11322">
        <v>807</v>
      </c>
      <c r="Q11322">
        <v>15373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 s="1" t="s">
        <v>35</v>
      </c>
      <c r="AC11322" s="1" t="s">
        <v>35</v>
      </c>
    </row>
    <row r="11323" spans="1:29" x14ac:dyDescent="0.3">
      <c r="A11323" s="1" t="s">
        <v>14490</v>
      </c>
      <c r="B11323" s="1" t="s">
        <v>44</v>
      </c>
      <c r="C11323" s="1" t="s">
        <v>89</v>
      </c>
      <c r="D11323" s="1" t="s">
        <v>39</v>
      </c>
      <c r="E11323">
        <v>297000</v>
      </c>
      <c r="F11323" s="1" t="s">
        <v>122</v>
      </c>
      <c r="G11323" s="1" t="s">
        <v>65</v>
      </c>
      <c r="H11323" s="1" t="s">
        <v>173</v>
      </c>
      <c r="I11323" s="1" t="s">
        <v>926</v>
      </c>
      <c r="J11323">
        <v>180000</v>
      </c>
      <c r="K11323">
        <v>10000</v>
      </c>
      <c r="L11323">
        <v>107000</v>
      </c>
      <c r="M11323" s="1" t="s">
        <v>531</v>
      </c>
      <c r="N11323" s="1" t="s">
        <v>35</v>
      </c>
      <c r="O11323">
        <v>10182</v>
      </c>
      <c r="P11323">
        <v>501</v>
      </c>
      <c r="Q11323">
        <v>15374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 s="1" t="s">
        <v>35</v>
      </c>
      <c r="AC11323" s="1" t="s">
        <v>35</v>
      </c>
    </row>
    <row r="11324" spans="1:29" x14ac:dyDescent="0.3">
      <c r="A11324" s="1" t="s">
        <v>14491</v>
      </c>
      <c r="B11324" s="1" t="s">
        <v>44</v>
      </c>
      <c r="C11324" s="1" t="s">
        <v>45</v>
      </c>
      <c r="D11324" s="1" t="s">
        <v>32</v>
      </c>
      <c r="E11324">
        <v>270000</v>
      </c>
      <c r="F11324" s="1" t="s">
        <v>46</v>
      </c>
      <c r="G11324" s="1" t="s">
        <v>113</v>
      </c>
      <c r="H11324" s="1" t="s">
        <v>54</v>
      </c>
      <c r="I11324" s="1" t="s">
        <v>775</v>
      </c>
      <c r="J11324">
        <v>160000</v>
      </c>
      <c r="K11324">
        <v>110000</v>
      </c>
      <c r="L11324">
        <v>0</v>
      </c>
      <c r="M11324" s="1" t="s">
        <v>531</v>
      </c>
      <c r="N11324" s="1" t="s">
        <v>35</v>
      </c>
      <c r="O11324">
        <v>11527</v>
      </c>
      <c r="P11324">
        <v>819</v>
      </c>
      <c r="Q11324">
        <v>15375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 s="1" t="s">
        <v>35</v>
      </c>
      <c r="AC11324" s="1" t="s">
        <v>35</v>
      </c>
    </row>
    <row r="11325" spans="1:29" x14ac:dyDescent="0.3">
      <c r="A11325" s="1" t="s">
        <v>14492</v>
      </c>
      <c r="B11325" s="1" t="s">
        <v>294</v>
      </c>
      <c r="C11325" s="1" t="s">
        <v>286</v>
      </c>
      <c r="D11325" s="1" t="s">
        <v>32</v>
      </c>
      <c r="E11325">
        <v>24000</v>
      </c>
      <c r="F11325" s="1" t="s">
        <v>13579</v>
      </c>
      <c r="G11325" s="1" t="s">
        <v>41</v>
      </c>
      <c r="H11325" s="1" t="s">
        <v>72</v>
      </c>
      <c r="I11325" s="1" t="s">
        <v>786</v>
      </c>
      <c r="J11325">
        <v>21000</v>
      </c>
      <c r="K11325">
        <v>0</v>
      </c>
      <c r="L11325">
        <v>4000</v>
      </c>
      <c r="M11325" s="1" t="s">
        <v>531</v>
      </c>
      <c r="N11325" s="1" t="s">
        <v>35</v>
      </c>
      <c r="O11325">
        <v>42498</v>
      </c>
      <c r="P11325">
        <v>0</v>
      </c>
      <c r="Q11325">
        <v>15376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 s="1" t="s">
        <v>35</v>
      </c>
      <c r="AC11325" s="1" t="s">
        <v>35</v>
      </c>
    </row>
    <row r="11326" spans="1:29" x14ac:dyDescent="0.3">
      <c r="A11326" s="1" t="s">
        <v>14493</v>
      </c>
      <c r="B11326" s="1" t="s">
        <v>1122</v>
      </c>
      <c r="C11326" s="1" t="s">
        <v>3706</v>
      </c>
      <c r="D11326" s="1" t="s">
        <v>39</v>
      </c>
      <c r="E11326">
        <v>26000</v>
      </c>
      <c r="F11326" s="1" t="s">
        <v>268</v>
      </c>
      <c r="G11326" s="1" t="s">
        <v>48</v>
      </c>
      <c r="H11326" s="1" t="s">
        <v>72</v>
      </c>
      <c r="I11326" s="1" t="s">
        <v>14494</v>
      </c>
      <c r="J11326">
        <v>20000</v>
      </c>
      <c r="K11326">
        <v>3000</v>
      </c>
      <c r="L11326">
        <v>3000</v>
      </c>
      <c r="M11326" s="1" t="s">
        <v>531</v>
      </c>
      <c r="N11326" s="1" t="s">
        <v>35</v>
      </c>
      <c r="O11326">
        <v>4058</v>
      </c>
      <c r="P11326">
        <v>0</v>
      </c>
      <c r="Q11326">
        <v>15377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 s="1" t="s">
        <v>35</v>
      </c>
      <c r="AC11326" s="1" t="s">
        <v>35</v>
      </c>
    </row>
    <row r="11327" spans="1:29" x14ac:dyDescent="0.3">
      <c r="A11327" s="1" t="s">
        <v>14495</v>
      </c>
      <c r="B11327" s="1" t="s">
        <v>50</v>
      </c>
      <c r="C11327" s="1" t="s">
        <v>136</v>
      </c>
      <c r="D11327" s="1" t="s">
        <v>39</v>
      </c>
      <c r="E11327">
        <v>200000</v>
      </c>
      <c r="F11327" s="1" t="s">
        <v>116</v>
      </c>
      <c r="G11327" s="1" t="s">
        <v>47</v>
      </c>
      <c r="H11327" s="1" t="s">
        <v>100</v>
      </c>
      <c r="I11327" s="1" t="s">
        <v>875</v>
      </c>
      <c r="J11327">
        <v>140000</v>
      </c>
      <c r="K11327">
        <v>50000</v>
      </c>
      <c r="L11327">
        <v>10000</v>
      </c>
      <c r="M11327" s="1" t="s">
        <v>35</v>
      </c>
      <c r="N11327" s="1" t="s">
        <v>35</v>
      </c>
      <c r="O11327">
        <v>7158</v>
      </c>
      <c r="P11327">
        <v>807</v>
      </c>
      <c r="Q11327">
        <v>15379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 s="1" t="s">
        <v>35</v>
      </c>
      <c r="AC11327" s="1" t="s">
        <v>35</v>
      </c>
    </row>
    <row r="11328" spans="1:29" x14ac:dyDescent="0.3">
      <c r="A11328" s="1" t="s">
        <v>14496</v>
      </c>
      <c r="B11328" s="1" t="s">
        <v>8575</v>
      </c>
      <c r="C11328" s="1" t="s">
        <v>1937</v>
      </c>
      <c r="D11328" s="1" t="s">
        <v>39</v>
      </c>
      <c r="E11328">
        <v>75000</v>
      </c>
      <c r="F11328" s="1" t="s">
        <v>14497</v>
      </c>
      <c r="G11328" s="1" t="s">
        <v>48</v>
      </c>
      <c r="H11328" s="1" t="s">
        <v>48</v>
      </c>
      <c r="I11328" s="1" t="s">
        <v>786</v>
      </c>
      <c r="J11328">
        <v>71000</v>
      </c>
      <c r="K11328">
        <v>0</v>
      </c>
      <c r="L11328">
        <v>4000</v>
      </c>
      <c r="M11328" s="1" t="s">
        <v>547</v>
      </c>
      <c r="N11328" s="1" t="s">
        <v>35</v>
      </c>
      <c r="O11328">
        <v>14242</v>
      </c>
      <c r="P11328">
        <v>504</v>
      </c>
      <c r="Q11328">
        <v>1538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 s="1" t="s">
        <v>35</v>
      </c>
      <c r="AC11328" s="1" t="s">
        <v>35</v>
      </c>
    </row>
    <row r="11329" spans="1:29" x14ac:dyDescent="0.3">
      <c r="A11329" s="1" t="s">
        <v>14498</v>
      </c>
      <c r="B11329" s="1" t="s">
        <v>119</v>
      </c>
      <c r="C11329" s="1" t="s">
        <v>98</v>
      </c>
      <c r="D11329" s="1" t="s">
        <v>39</v>
      </c>
      <c r="E11329">
        <v>247000</v>
      </c>
      <c r="F11329" s="1" t="s">
        <v>122</v>
      </c>
      <c r="G11329" s="1" t="s">
        <v>42</v>
      </c>
      <c r="H11329" s="1" t="s">
        <v>42</v>
      </c>
      <c r="I11329" s="1" t="s">
        <v>832</v>
      </c>
      <c r="J11329">
        <v>142000</v>
      </c>
      <c r="K11329">
        <v>80000</v>
      </c>
      <c r="L11329">
        <v>25000</v>
      </c>
      <c r="M11329" s="1" t="s">
        <v>531</v>
      </c>
      <c r="N11329" s="1" t="s">
        <v>35</v>
      </c>
      <c r="O11329">
        <v>10182</v>
      </c>
      <c r="P11329">
        <v>501</v>
      </c>
      <c r="Q11329">
        <v>15381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 s="1" t="s">
        <v>35</v>
      </c>
      <c r="AC11329" s="1" t="s">
        <v>35</v>
      </c>
    </row>
    <row r="11330" spans="1:29" x14ac:dyDescent="0.3">
      <c r="A11330" s="1" t="s">
        <v>14499</v>
      </c>
      <c r="B11330" s="1" t="s">
        <v>50</v>
      </c>
      <c r="C11330" s="1" t="s">
        <v>216</v>
      </c>
      <c r="D11330" s="1" t="s">
        <v>2347</v>
      </c>
      <c r="E11330">
        <v>328000</v>
      </c>
      <c r="F11330" s="1" t="s">
        <v>116</v>
      </c>
      <c r="G11330" s="1" t="s">
        <v>78</v>
      </c>
      <c r="H11330" s="1" t="s">
        <v>42</v>
      </c>
      <c r="I11330" s="1" t="s">
        <v>14500</v>
      </c>
      <c r="J11330">
        <v>196000</v>
      </c>
      <c r="K11330">
        <v>100000</v>
      </c>
      <c r="L11330">
        <v>32000</v>
      </c>
      <c r="M11330" s="1" t="s">
        <v>35</v>
      </c>
      <c r="N11330" s="1" t="s">
        <v>35</v>
      </c>
      <c r="O11330">
        <v>7158</v>
      </c>
      <c r="P11330">
        <v>807</v>
      </c>
      <c r="Q11330">
        <v>15382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 s="1" t="s">
        <v>35</v>
      </c>
      <c r="AC11330" s="1" t="s">
        <v>35</v>
      </c>
    </row>
    <row r="11331" spans="1:29" x14ac:dyDescent="0.3">
      <c r="A11331" s="1" t="s">
        <v>14501</v>
      </c>
      <c r="B11331" s="1" t="s">
        <v>44</v>
      </c>
      <c r="C11331" s="1" t="s">
        <v>345</v>
      </c>
      <c r="D11331" s="1" t="s">
        <v>39</v>
      </c>
      <c r="E11331">
        <v>66000</v>
      </c>
      <c r="F11331" s="1" t="s">
        <v>8275</v>
      </c>
      <c r="G11331" s="1" t="s">
        <v>54</v>
      </c>
      <c r="H11331" s="1" t="s">
        <v>48</v>
      </c>
      <c r="I11331" s="1" t="s">
        <v>775</v>
      </c>
      <c r="J11331">
        <v>41000</v>
      </c>
      <c r="K11331">
        <v>23000</v>
      </c>
      <c r="L11331">
        <v>2000</v>
      </c>
      <c r="M11331" s="1" t="s">
        <v>531</v>
      </c>
      <c r="N11331" s="1" t="s">
        <v>35</v>
      </c>
      <c r="O11331">
        <v>13147</v>
      </c>
      <c r="P11331">
        <v>0</v>
      </c>
      <c r="Q11331">
        <v>15384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 s="1" t="s">
        <v>35</v>
      </c>
      <c r="AC11331" s="1" t="s">
        <v>35</v>
      </c>
    </row>
    <row r="11332" spans="1:29" x14ac:dyDescent="0.3">
      <c r="A11332" s="1" t="s">
        <v>14502</v>
      </c>
      <c r="B11332" s="1" t="s">
        <v>56</v>
      </c>
      <c r="C11332" s="1" t="s">
        <v>140</v>
      </c>
      <c r="D11332" s="1" t="s">
        <v>39</v>
      </c>
      <c r="E11332">
        <v>444000</v>
      </c>
      <c r="F11332" s="1" t="s">
        <v>14503</v>
      </c>
      <c r="G11332" s="1" t="s">
        <v>3401</v>
      </c>
      <c r="H11332" s="1" t="s">
        <v>141</v>
      </c>
      <c r="I11332" s="1" t="s">
        <v>14504</v>
      </c>
      <c r="J11332">
        <v>164000</v>
      </c>
      <c r="K11332">
        <v>120000</v>
      </c>
      <c r="L11332">
        <v>160000</v>
      </c>
      <c r="M11332" s="1" t="s">
        <v>531</v>
      </c>
      <c r="N11332" s="1" t="s">
        <v>35</v>
      </c>
      <c r="O11332">
        <v>12524</v>
      </c>
      <c r="P11332">
        <v>0</v>
      </c>
      <c r="Q11332">
        <v>15385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 s="1" t="s">
        <v>35</v>
      </c>
      <c r="AC11332" s="1" t="s">
        <v>35</v>
      </c>
    </row>
    <row r="11333" spans="1:29" x14ac:dyDescent="0.3">
      <c r="A11333" s="1" t="s">
        <v>14505</v>
      </c>
      <c r="B11333" s="1" t="s">
        <v>44</v>
      </c>
      <c r="C11333" s="1" t="s">
        <v>87</v>
      </c>
      <c r="D11333" s="1" t="s">
        <v>39</v>
      </c>
      <c r="E11333">
        <v>312000</v>
      </c>
      <c r="F11333" s="1" t="s">
        <v>393</v>
      </c>
      <c r="G11333" s="1" t="s">
        <v>148</v>
      </c>
      <c r="H11333" s="1" t="s">
        <v>41</v>
      </c>
      <c r="I11333" s="1" t="s">
        <v>832</v>
      </c>
      <c r="J11333">
        <v>159000</v>
      </c>
      <c r="K11333">
        <v>152000</v>
      </c>
      <c r="L11333">
        <v>0</v>
      </c>
      <c r="M11333" s="1" t="s">
        <v>531</v>
      </c>
      <c r="N11333" s="1" t="s">
        <v>35</v>
      </c>
      <c r="O11333">
        <v>10965</v>
      </c>
      <c r="P11333">
        <v>635</v>
      </c>
      <c r="Q11333">
        <v>15386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 s="1" t="s">
        <v>35</v>
      </c>
      <c r="AC11333" s="1" t="s">
        <v>35</v>
      </c>
    </row>
    <row r="11334" spans="1:29" x14ac:dyDescent="0.3">
      <c r="A11334" s="1" t="s">
        <v>14506</v>
      </c>
      <c r="B11334" s="1" t="s">
        <v>50</v>
      </c>
      <c r="C11334" s="1" t="s">
        <v>136</v>
      </c>
      <c r="D11334" s="1" t="s">
        <v>39</v>
      </c>
      <c r="E11334">
        <v>209000</v>
      </c>
      <c r="F11334" s="1" t="s">
        <v>116</v>
      </c>
      <c r="G11334" s="1" t="s">
        <v>100</v>
      </c>
      <c r="H11334" s="1" t="s">
        <v>48</v>
      </c>
      <c r="I11334" s="1" t="s">
        <v>832</v>
      </c>
      <c r="J11334">
        <v>155000</v>
      </c>
      <c r="K11334">
        <v>38000</v>
      </c>
      <c r="L11334">
        <v>16000</v>
      </c>
      <c r="M11334" s="1" t="s">
        <v>531</v>
      </c>
      <c r="N11334" s="1" t="s">
        <v>14507</v>
      </c>
      <c r="O11334">
        <v>7158</v>
      </c>
      <c r="P11334">
        <v>807</v>
      </c>
      <c r="Q11334">
        <v>15388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 s="1" t="s">
        <v>35</v>
      </c>
      <c r="AC11334" s="1" t="s">
        <v>35</v>
      </c>
    </row>
    <row r="11335" spans="1:29" x14ac:dyDescent="0.3">
      <c r="A11335" s="1" t="s">
        <v>14508</v>
      </c>
      <c r="B11335" s="1" t="s">
        <v>119</v>
      </c>
      <c r="C11335" s="1" t="s">
        <v>31</v>
      </c>
      <c r="D11335" s="1" t="s">
        <v>39</v>
      </c>
      <c r="E11335">
        <v>190000</v>
      </c>
      <c r="F11335" s="1" t="s">
        <v>58</v>
      </c>
      <c r="G11335" s="1" t="s">
        <v>72</v>
      </c>
      <c r="H11335" s="1" t="s">
        <v>72</v>
      </c>
      <c r="I11335" s="1" t="s">
        <v>816</v>
      </c>
      <c r="J11335">
        <v>129000</v>
      </c>
      <c r="K11335">
        <v>42000</v>
      </c>
      <c r="L11335">
        <v>19000</v>
      </c>
      <c r="M11335" s="1" t="s">
        <v>531</v>
      </c>
      <c r="N11335" s="1" t="s">
        <v>35</v>
      </c>
      <c r="O11335">
        <v>7322</v>
      </c>
      <c r="P11335">
        <v>807</v>
      </c>
      <c r="Q11335">
        <v>15389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 s="1" t="s">
        <v>35</v>
      </c>
      <c r="AC11335" s="1" t="s">
        <v>35</v>
      </c>
    </row>
    <row r="11336" spans="1:29" x14ac:dyDescent="0.3">
      <c r="A11336" s="1" t="s">
        <v>14509</v>
      </c>
      <c r="B11336" s="1" t="s">
        <v>56</v>
      </c>
      <c r="C11336" s="1" t="s">
        <v>60</v>
      </c>
      <c r="D11336" s="1" t="s">
        <v>39</v>
      </c>
      <c r="E11336">
        <v>225000</v>
      </c>
      <c r="F11336" s="1" t="s">
        <v>46</v>
      </c>
      <c r="G11336" s="1" t="s">
        <v>65</v>
      </c>
      <c r="H11336" s="1" t="s">
        <v>42</v>
      </c>
      <c r="I11336" s="1" t="s">
        <v>772</v>
      </c>
      <c r="J11336">
        <v>160000</v>
      </c>
      <c r="K11336">
        <v>46000</v>
      </c>
      <c r="L11336">
        <v>20000</v>
      </c>
      <c r="M11336" s="1" t="s">
        <v>531</v>
      </c>
      <c r="N11336" s="1" t="s">
        <v>35</v>
      </c>
      <c r="O11336">
        <v>11527</v>
      </c>
      <c r="P11336">
        <v>819</v>
      </c>
      <c r="Q11336">
        <v>15393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 s="1" t="s">
        <v>35</v>
      </c>
      <c r="AC11336" s="1" t="s">
        <v>35</v>
      </c>
    </row>
    <row r="11337" spans="1:29" x14ac:dyDescent="0.3">
      <c r="A11337" s="1" t="s">
        <v>14510</v>
      </c>
      <c r="B11337" s="1" t="s">
        <v>56</v>
      </c>
      <c r="C11337" s="1" t="s">
        <v>60</v>
      </c>
      <c r="D11337" s="1" t="s">
        <v>39</v>
      </c>
      <c r="E11337">
        <v>190000</v>
      </c>
      <c r="F11337" s="1" t="s">
        <v>64</v>
      </c>
      <c r="G11337" s="1" t="s">
        <v>69</v>
      </c>
      <c r="H11337" s="1" t="s">
        <v>72</v>
      </c>
      <c r="I11337" s="1" t="s">
        <v>772</v>
      </c>
      <c r="J11337">
        <v>150000</v>
      </c>
      <c r="K11337">
        <v>20000</v>
      </c>
      <c r="L11337">
        <v>20000</v>
      </c>
      <c r="M11337" s="1" t="s">
        <v>35</v>
      </c>
      <c r="N11337" s="1" t="s">
        <v>35</v>
      </c>
      <c r="O11337">
        <v>11521</v>
      </c>
      <c r="P11337">
        <v>819</v>
      </c>
      <c r="Q11337">
        <v>15395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 s="1" t="s">
        <v>35</v>
      </c>
      <c r="AC11337" s="1" t="s">
        <v>35</v>
      </c>
    </row>
    <row r="11338" spans="1:29" x14ac:dyDescent="0.3">
      <c r="A11338" s="1" t="s">
        <v>14511</v>
      </c>
      <c r="B11338" s="1" t="s">
        <v>10887</v>
      </c>
      <c r="C11338" s="1" t="s">
        <v>14512</v>
      </c>
      <c r="D11338" s="1" t="s">
        <v>925</v>
      </c>
      <c r="E11338">
        <v>95000</v>
      </c>
      <c r="F11338" s="1" t="s">
        <v>10888</v>
      </c>
      <c r="G11338" s="1" t="s">
        <v>42</v>
      </c>
      <c r="H11338" s="1" t="s">
        <v>111</v>
      </c>
      <c r="I11338" s="1" t="s">
        <v>794</v>
      </c>
      <c r="J11338">
        <v>95000</v>
      </c>
      <c r="K11338">
        <v>0</v>
      </c>
      <c r="L11338">
        <v>0</v>
      </c>
      <c r="M11338" s="1" t="s">
        <v>35</v>
      </c>
      <c r="N11338" s="1" t="s">
        <v>35</v>
      </c>
      <c r="O11338">
        <v>12671</v>
      </c>
      <c r="P11338">
        <v>819</v>
      </c>
      <c r="Q11338">
        <v>15396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 s="1" t="s">
        <v>35</v>
      </c>
      <c r="AC11338" s="1" t="s">
        <v>35</v>
      </c>
    </row>
    <row r="11339" spans="1:29" x14ac:dyDescent="0.3">
      <c r="A11339" s="1" t="s">
        <v>14513</v>
      </c>
      <c r="B11339" s="1" t="s">
        <v>56</v>
      </c>
      <c r="C11339" s="1" t="s">
        <v>60</v>
      </c>
      <c r="D11339" s="1" t="s">
        <v>39</v>
      </c>
      <c r="E11339">
        <v>190000</v>
      </c>
      <c r="F11339" s="1" t="s">
        <v>64</v>
      </c>
      <c r="G11339" s="1" t="s">
        <v>383</v>
      </c>
      <c r="H11339" s="1" t="s">
        <v>48</v>
      </c>
      <c r="I11339" s="1" t="s">
        <v>772</v>
      </c>
      <c r="J11339">
        <v>150000</v>
      </c>
      <c r="K11339">
        <v>20000</v>
      </c>
      <c r="L11339">
        <v>20000</v>
      </c>
      <c r="M11339" s="1" t="s">
        <v>531</v>
      </c>
      <c r="N11339" s="1" t="s">
        <v>35</v>
      </c>
      <c r="O11339">
        <v>11521</v>
      </c>
      <c r="P11339">
        <v>819</v>
      </c>
      <c r="Q11339">
        <v>15398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 s="1" t="s">
        <v>35</v>
      </c>
      <c r="AC11339" s="1" t="s">
        <v>35</v>
      </c>
    </row>
    <row r="11340" spans="1:29" x14ac:dyDescent="0.3">
      <c r="A11340" s="1" t="s">
        <v>14514</v>
      </c>
      <c r="B11340" s="1" t="s">
        <v>341</v>
      </c>
      <c r="C11340" s="1" t="s">
        <v>1024</v>
      </c>
      <c r="D11340" s="1" t="s">
        <v>2347</v>
      </c>
      <c r="E11340">
        <v>160000</v>
      </c>
      <c r="F11340" s="1" t="s">
        <v>3410</v>
      </c>
      <c r="G11340" s="1" t="s">
        <v>41</v>
      </c>
      <c r="H11340" s="1" t="s">
        <v>41</v>
      </c>
      <c r="I11340" s="1" t="s">
        <v>14515</v>
      </c>
      <c r="J11340">
        <v>125000</v>
      </c>
      <c r="K11340">
        <v>20000</v>
      </c>
      <c r="L11340">
        <v>15000</v>
      </c>
      <c r="M11340" s="1" t="s">
        <v>531</v>
      </c>
      <c r="N11340" s="1" t="s">
        <v>35</v>
      </c>
      <c r="O11340">
        <v>13672</v>
      </c>
      <c r="P11340">
        <v>560</v>
      </c>
      <c r="Q11340">
        <v>15399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 s="1" t="s">
        <v>35</v>
      </c>
      <c r="AC11340" s="1" t="s">
        <v>35</v>
      </c>
    </row>
    <row r="11341" spans="1:29" x14ac:dyDescent="0.3">
      <c r="A11341" s="1" t="s">
        <v>14516</v>
      </c>
      <c r="B11341" s="1" t="s">
        <v>56</v>
      </c>
      <c r="C11341" s="1" t="s">
        <v>63</v>
      </c>
      <c r="D11341" s="1" t="s">
        <v>52</v>
      </c>
      <c r="E11341">
        <v>270000</v>
      </c>
      <c r="F11341" s="1" t="s">
        <v>64</v>
      </c>
      <c r="G11341" s="1" t="s">
        <v>66</v>
      </c>
      <c r="H11341" s="1" t="s">
        <v>66</v>
      </c>
      <c r="I11341" s="1" t="s">
        <v>772</v>
      </c>
      <c r="J11341">
        <v>185000</v>
      </c>
      <c r="K11341">
        <v>40000</v>
      </c>
      <c r="L11341">
        <v>45000</v>
      </c>
      <c r="M11341" s="1" t="s">
        <v>35</v>
      </c>
      <c r="N11341" s="1" t="s">
        <v>35</v>
      </c>
      <c r="O11341">
        <v>11521</v>
      </c>
      <c r="P11341">
        <v>819</v>
      </c>
      <c r="Q11341">
        <v>1540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 s="1" t="s">
        <v>35</v>
      </c>
      <c r="AC11341" s="1" t="s">
        <v>35</v>
      </c>
    </row>
    <row r="11342" spans="1:29" x14ac:dyDescent="0.3">
      <c r="A11342" s="1" t="s">
        <v>14517</v>
      </c>
      <c r="B11342" s="1" t="s">
        <v>44</v>
      </c>
      <c r="C11342" s="1" t="s">
        <v>1355</v>
      </c>
      <c r="D11342" s="1" t="s">
        <v>39</v>
      </c>
      <c r="E11342">
        <v>152000</v>
      </c>
      <c r="F11342" s="1" t="s">
        <v>1007</v>
      </c>
      <c r="G11342" s="1" t="s">
        <v>48</v>
      </c>
      <c r="H11342" s="1" t="s">
        <v>48</v>
      </c>
      <c r="I11342" s="1" t="s">
        <v>852</v>
      </c>
      <c r="J11342">
        <v>112000</v>
      </c>
      <c r="K11342">
        <v>4000</v>
      </c>
      <c r="L11342">
        <v>36000</v>
      </c>
      <c r="M11342" s="1" t="s">
        <v>531</v>
      </c>
      <c r="N11342" s="1" t="s">
        <v>35</v>
      </c>
      <c r="O11342">
        <v>11385</v>
      </c>
      <c r="P11342">
        <v>511</v>
      </c>
      <c r="Q11342">
        <v>15401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 s="1" t="s">
        <v>35</v>
      </c>
      <c r="AC11342" s="1" t="s">
        <v>35</v>
      </c>
    </row>
    <row r="11343" spans="1:29" x14ac:dyDescent="0.3">
      <c r="A11343" s="1" t="s">
        <v>14518</v>
      </c>
      <c r="B11343" s="1" t="s">
        <v>44</v>
      </c>
      <c r="C11343" s="1" t="s">
        <v>98</v>
      </c>
      <c r="D11343" s="1" t="s">
        <v>39</v>
      </c>
      <c r="E11343">
        <v>152000</v>
      </c>
      <c r="F11343" s="1" t="s">
        <v>46</v>
      </c>
      <c r="G11343" s="1" t="s">
        <v>100</v>
      </c>
      <c r="H11343" s="1" t="s">
        <v>100</v>
      </c>
      <c r="I11343" s="1" t="s">
        <v>772</v>
      </c>
      <c r="J11343">
        <v>110000</v>
      </c>
      <c r="K11343">
        <v>12000</v>
      </c>
      <c r="L11343">
        <v>30000</v>
      </c>
      <c r="M11343" s="1" t="s">
        <v>531</v>
      </c>
      <c r="N11343" s="1" t="s">
        <v>35</v>
      </c>
      <c r="O11343">
        <v>11527</v>
      </c>
      <c r="P11343">
        <v>819</v>
      </c>
      <c r="Q11343">
        <v>15402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 s="1" t="s">
        <v>35</v>
      </c>
      <c r="AC11343" s="1" t="s">
        <v>35</v>
      </c>
    </row>
    <row r="11344" spans="1:29" x14ac:dyDescent="0.3">
      <c r="A11344" s="1" t="s">
        <v>14519</v>
      </c>
      <c r="B11344" s="1" t="s">
        <v>56</v>
      </c>
      <c r="C11344" s="1" t="s">
        <v>57</v>
      </c>
      <c r="D11344" s="1" t="s">
        <v>39</v>
      </c>
      <c r="E11344">
        <v>183000</v>
      </c>
      <c r="F11344" s="1" t="s">
        <v>64</v>
      </c>
      <c r="G11344" s="1" t="s">
        <v>100</v>
      </c>
      <c r="H11344" s="1" t="s">
        <v>48</v>
      </c>
      <c r="I11344" s="1" t="s">
        <v>832</v>
      </c>
      <c r="J11344">
        <v>120000</v>
      </c>
      <c r="K11344">
        <v>33000</v>
      </c>
      <c r="L11344">
        <v>30000</v>
      </c>
      <c r="M11344" s="1" t="s">
        <v>531</v>
      </c>
      <c r="N11344" s="1" t="s">
        <v>35</v>
      </c>
      <c r="O11344">
        <v>11521</v>
      </c>
      <c r="P11344">
        <v>819</v>
      </c>
      <c r="Q11344">
        <v>15403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 s="1" t="s">
        <v>35</v>
      </c>
      <c r="AC11344" s="1" t="s">
        <v>35</v>
      </c>
    </row>
    <row r="11345" spans="1:29" x14ac:dyDescent="0.3">
      <c r="A11345" s="1" t="s">
        <v>14520</v>
      </c>
      <c r="B11345" s="1" t="s">
        <v>119</v>
      </c>
      <c r="C11345" s="1" t="s">
        <v>31</v>
      </c>
      <c r="D11345" s="1" t="s">
        <v>39</v>
      </c>
      <c r="E11345">
        <v>147000</v>
      </c>
      <c r="F11345" s="1" t="s">
        <v>46</v>
      </c>
      <c r="G11345" s="1" t="s">
        <v>48</v>
      </c>
      <c r="H11345" s="1" t="s">
        <v>48</v>
      </c>
      <c r="I11345" s="1" t="s">
        <v>775</v>
      </c>
      <c r="J11345">
        <v>108000</v>
      </c>
      <c r="K11345">
        <v>16000</v>
      </c>
      <c r="L11345">
        <v>23000</v>
      </c>
      <c r="M11345" s="1" t="s">
        <v>531</v>
      </c>
      <c r="N11345" s="1" t="s">
        <v>35</v>
      </c>
      <c r="O11345">
        <v>11527</v>
      </c>
      <c r="P11345">
        <v>819</v>
      </c>
      <c r="Q11345">
        <v>15405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 s="1" t="s">
        <v>35</v>
      </c>
      <c r="AC11345" s="1" t="s">
        <v>35</v>
      </c>
    </row>
    <row r="11346" spans="1:29" x14ac:dyDescent="0.3">
      <c r="A11346" s="1" t="s">
        <v>14521</v>
      </c>
      <c r="B11346" s="1" t="s">
        <v>44</v>
      </c>
      <c r="C11346" s="1" t="s">
        <v>89</v>
      </c>
      <c r="D11346" s="1" t="s">
        <v>39</v>
      </c>
      <c r="E11346">
        <v>260000</v>
      </c>
      <c r="F11346" s="1" t="s">
        <v>40</v>
      </c>
      <c r="G11346" s="1" t="s">
        <v>72</v>
      </c>
      <c r="H11346" s="1" t="s">
        <v>72</v>
      </c>
      <c r="I11346" s="1" t="s">
        <v>775</v>
      </c>
      <c r="J11346">
        <v>180000</v>
      </c>
      <c r="K11346">
        <v>45000</v>
      </c>
      <c r="L11346">
        <v>35000</v>
      </c>
      <c r="M11346" s="1" t="s">
        <v>547</v>
      </c>
      <c r="N11346" s="1" t="s">
        <v>35</v>
      </c>
      <c r="O11346">
        <v>7419</v>
      </c>
      <c r="P11346">
        <v>807</v>
      </c>
      <c r="Q11346">
        <v>15406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 s="1" t="s">
        <v>35</v>
      </c>
      <c r="AC11346" s="1" t="s">
        <v>35</v>
      </c>
    </row>
    <row r="11347" spans="1:29" x14ac:dyDescent="0.3">
      <c r="A11347" s="1" t="s">
        <v>14522</v>
      </c>
      <c r="B11347" s="1" t="s">
        <v>333</v>
      </c>
      <c r="C11347" s="1" t="s">
        <v>377</v>
      </c>
      <c r="D11347" s="1" t="s">
        <v>52</v>
      </c>
      <c r="E11347">
        <v>289000</v>
      </c>
      <c r="F11347" s="1" t="s">
        <v>46</v>
      </c>
      <c r="G11347" s="1" t="s">
        <v>79</v>
      </c>
      <c r="H11347" s="1" t="s">
        <v>48</v>
      </c>
      <c r="I11347" s="1" t="s">
        <v>2595</v>
      </c>
      <c r="J11347">
        <v>189000</v>
      </c>
      <c r="K11347">
        <v>81000</v>
      </c>
      <c r="L11347">
        <v>19000</v>
      </c>
      <c r="M11347" s="1" t="s">
        <v>531</v>
      </c>
      <c r="N11347" s="1" t="s">
        <v>35</v>
      </c>
      <c r="O11347">
        <v>11527</v>
      </c>
      <c r="P11347">
        <v>819</v>
      </c>
      <c r="Q11347">
        <v>15407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 s="1" t="s">
        <v>35</v>
      </c>
      <c r="AC11347" s="1" t="s">
        <v>35</v>
      </c>
    </row>
    <row r="11348" spans="1:29" x14ac:dyDescent="0.3">
      <c r="A11348" s="1" t="s">
        <v>14523</v>
      </c>
      <c r="B11348" s="1" t="s">
        <v>50</v>
      </c>
      <c r="C11348" s="1" t="s">
        <v>216</v>
      </c>
      <c r="D11348" s="1" t="s">
        <v>39</v>
      </c>
      <c r="E11348">
        <v>289000</v>
      </c>
      <c r="F11348" s="1" t="s">
        <v>116</v>
      </c>
      <c r="G11348" s="1" t="s">
        <v>47</v>
      </c>
      <c r="H11348" s="1" t="s">
        <v>75</v>
      </c>
      <c r="I11348" s="1" t="s">
        <v>786</v>
      </c>
      <c r="J11348">
        <v>175000</v>
      </c>
      <c r="K11348">
        <v>100000</v>
      </c>
      <c r="L11348">
        <v>12000</v>
      </c>
      <c r="M11348" s="1" t="s">
        <v>531</v>
      </c>
      <c r="N11348" s="1" t="s">
        <v>35</v>
      </c>
      <c r="O11348">
        <v>7158</v>
      </c>
      <c r="P11348">
        <v>807</v>
      </c>
      <c r="Q11348">
        <v>15409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 s="1" t="s">
        <v>35</v>
      </c>
      <c r="AC11348" s="1" t="s">
        <v>35</v>
      </c>
    </row>
    <row r="11349" spans="1:29" x14ac:dyDescent="0.3">
      <c r="A11349" s="1" t="s">
        <v>14524</v>
      </c>
      <c r="B11349" s="1" t="s">
        <v>56</v>
      </c>
      <c r="C11349" s="1" t="s">
        <v>1941</v>
      </c>
      <c r="D11349" s="1" t="s">
        <v>32</v>
      </c>
      <c r="E11349">
        <v>100000</v>
      </c>
      <c r="F11349" s="1" t="s">
        <v>40</v>
      </c>
      <c r="G11349" s="1" t="s">
        <v>41</v>
      </c>
      <c r="H11349" s="1" t="s">
        <v>78</v>
      </c>
      <c r="I11349" s="1" t="s">
        <v>970</v>
      </c>
      <c r="J11349">
        <v>90000</v>
      </c>
      <c r="K11349">
        <v>10000</v>
      </c>
      <c r="L11349">
        <v>0</v>
      </c>
      <c r="M11349" s="1" t="s">
        <v>35</v>
      </c>
      <c r="N11349" s="1" t="s">
        <v>35</v>
      </c>
      <c r="O11349">
        <v>7419</v>
      </c>
      <c r="P11349">
        <v>807</v>
      </c>
      <c r="Q11349">
        <v>1541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 s="1" t="s">
        <v>35</v>
      </c>
      <c r="AC11349" s="1" t="s">
        <v>35</v>
      </c>
    </row>
    <row r="11350" spans="1:29" x14ac:dyDescent="0.3">
      <c r="A11350" s="1" t="s">
        <v>14525</v>
      </c>
      <c r="B11350" s="1" t="s">
        <v>7521</v>
      </c>
      <c r="C11350" s="1" t="s">
        <v>1249</v>
      </c>
      <c r="D11350" s="1" t="s">
        <v>39</v>
      </c>
      <c r="E11350">
        <v>315000</v>
      </c>
      <c r="F11350" s="1" t="s">
        <v>296</v>
      </c>
      <c r="G11350" s="1" t="s">
        <v>41</v>
      </c>
      <c r="H11350" s="1" t="s">
        <v>72</v>
      </c>
      <c r="I11350" s="1" t="s">
        <v>832</v>
      </c>
      <c r="J11350">
        <v>180000</v>
      </c>
      <c r="K11350">
        <v>125000</v>
      </c>
      <c r="L11350">
        <v>10000</v>
      </c>
      <c r="M11350" s="1" t="s">
        <v>531</v>
      </c>
      <c r="N11350" s="1" t="s">
        <v>35</v>
      </c>
      <c r="O11350">
        <v>7351</v>
      </c>
      <c r="P11350">
        <v>807</v>
      </c>
      <c r="Q11350">
        <v>15411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 s="1" t="s">
        <v>35</v>
      </c>
      <c r="AC11350" s="1" t="s">
        <v>35</v>
      </c>
    </row>
    <row r="11351" spans="1:29" x14ac:dyDescent="0.3">
      <c r="A11351" s="1" t="s">
        <v>14526</v>
      </c>
      <c r="B11351" s="1" t="s">
        <v>198</v>
      </c>
      <c r="C11351" s="1" t="s">
        <v>39</v>
      </c>
      <c r="D11351" s="1" t="s">
        <v>39</v>
      </c>
      <c r="E11351">
        <v>255000</v>
      </c>
      <c r="F11351" s="1" t="s">
        <v>53</v>
      </c>
      <c r="G11351" s="1" t="s">
        <v>100</v>
      </c>
      <c r="H11351" s="1" t="s">
        <v>48</v>
      </c>
      <c r="I11351" s="1" t="s">
        <v>786</v>
      </c>
      <c r="J11351">
        <v>150000</v>
      </c>
      <c r="K11351">
        <v>50000</v>
      </c>
      <c r="L11351">
        <v>55000</v>
      </c>
      <c r="M11351" s="1" t="s">
        <v>35</v>
      </c>
      <c r="N11351" s="1" t="s">
        <v>35</v>
      </c>
      <c r="O11351">
        <v>7472</v>
      </c>
      <c r="P11351">
        <v>807</v>
      </c>
      <c r="Q11351">
        <v>15412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 s="1" t="s">
        <v>35</v>
      </c>
      <c r="AC11351" s="1" t="s">
        <v>35</v>
      </c>
    </row>
    <row r="11352" spans="1:29" x14ac:dyDescent="0.3">
      <c r="A11352" s="1" t="s">
        <v>14527</v>
      </c>
      <c r="B11352" s="1" t="s">
        <v>1184</v>
      </c>
      <c r="C11352" s="1" t="s">
        <v>774</v>
      </c>
      <c r="D11352" s="1" t="s">
        <v>52</v>
      </c>
      <c r="E11352">
        <v>180000</v>
      </c>
      <c r="F11352" s="1" t="s">
        <v>517</v>
      </c>
      <c r="G11352" s="1" t="s">
        <v>141</v>
      </c>
      <c r="H11352" s="1" t="s">
        <v>69</v>
      </c>
      <c r="I11352" s="1" t="s">
        <v>772</v>
      </c>
      <c r="J11352">
        <v>165000</v>
      </c>
      <c r="K11352">
        <v>15000</v>
      </c>
      <c r="L11352">
        <v>0</v>
      </c>
      <c r="M11352" s="1" t="s">
        <v>531</v>
      </c>
      <c r="N11352" s="1" t="s">
        <v>35</v>
      </c>
      <c r="O11352">
        <v>7229</v>
      </c>
      <c r="P11352">
        <v>803</v>
      </c>
      <c r="Q11352">
        <v>15413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 s="1" t="s">
        <v>35</v>
      </c>
      <c r="AC11352" s="1" t="s">
        <v>35</v>
      </c>
    </row>
    <row r="11353" spans="1:29" x14ac:dyDescent="0.3">
      <c r="A11353" s="1" t="s">
        <v>14528</v>
      </c>
      <c r="B11353" s="1" t="s">
        <v>1184</v>
      </c>
      <c r="C11353" s="1" t="s">
        <v>703</v>
      </c>
      <c r="D11353" s="1" t="s">
        <v>39</v>
      </c>
      <c r="E11353">
        <v>190000</v>
      </c>
      <c r="F11353" s="1" t="s">
        <v>517</v>
      </c>
      <c r="G11353" s="1" t="s">
        <v>54</v>
      </c>
      <c r="H11353" s="1" t="s">
        <v>75</v>
      </c>
      <c r="I11353" s="1" t="s">
        <v>772</v>
      </c>
      <c r="J11353">
        <v>140000</v>
      </c>
      <c r="K11353">
        <v>50000</v>
      </c>
      <c r="L11353">
        <v>0</v>
      </c>
      <c r="M11353" s="1" t="s">
        <v>531</v>
      </c>
      <c r="N11353" s="1" t="s">
        <v>35</v>
      </c>
      <c r="O11353">
        <v>7229</v>
      </c>
      <c r="P11353">
        <v>803</v>
      </c>
      <c r="Q11353">
        <v>15414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 s="1" t="s">
        <v>35</v>
      </c>
      <c r="AC11353" s="1" t="s">
        <v>35</v>
      </c>
    </row>
    <row r="11354" spans="1:29" x14ac:dyDescent="0.3">
      <c r="A11354" s="1" t="s">
        <v>14529</v>
      </c>
      <c r="B11354" s="1" t="s">
        <v>327</v>
      </c>
      <c r="C11354" s="1" t="s">
        <v>328</v>
      </c>
      <c r="D11354" s="1" t="s">
        <v>39</v>
      </c>
      <c r="E11354">
        <v>171000</v>
      </c>
      <c r="F11354" s="1" t="s">
        <v>40</v>
      </c>
      <c r="G11354" s="1" t="s">
        <v>48</v>
      </c>
      <c r="H11354" s="1" t="s">
        <v>48</v>
      </c>
      <c r="I11354" s="1" t="s">
        <v>816</v>
      </c>
      <c r="J11354">
        <v>130000</v>
      </c>
      <c r="K11354">
        <v>28000</v>
      </c>
      <c r="L11354">
        <v>13000</v>
      </c>
      <c r="M11354" s="1" t="s">
        <v>531</v>
      </c>
      <c r="N11354" s="1" t="s">
        <v>35</v>
      </c>
      <c r="O11354">
        <v>7419</v>
      </c>
      <c r="P11354">
        <v>807</v>
      </c>
      <c r="Q11354">
        <v>15415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 s="1" t="s">
        <v>35</v>
      </c>
      <c r="AC11354" s="1" t="s">
        <v>35</v>
      </c>
    </row>
    <row r="11355" spans="1:29" x14ac:dyDescent="0.3">
      <c r="A11355" s="1" t="s">
        <v>14530</v>
      </c>
      <c r="B11355" s="1" t="s">
        <v>198</v>
      </c>
      <c r="C11355" s="1" t="s">
        <v>39</v>
      </c>
      <c r="D11355" s="1" t="s">
        <v>39</v>
      </c>
      <c r="E11355">
        <v>189000</v>
      </c>
      <c r="F11355" s="1" t="s">
        <v>40</v>
      </c>
      <c r="G11355" s="1" t="s">
        <v>48</v>
      </c>
      <c r="H11355" s="1" t="s">
        <v>48</v>
      </c>
      <c r="I11355" s="1" t="s">
        <v>875</v>
      </c>
      <c r="J11355">
        <v>125000</v>
      </c>
      <c r="K11355">
        <v>44000</v>
      </c>
      <c r="L11355">
        <v>20000</v>
      </c>
      <c r="M11355" s="1" t="s">
        <v>531</v>
      </c>
      <c r="N11355" s="1" t="s">
        <v>35</v>
      </c>
      <c r="O11355">
        <v>7419</v>
      </c>
      <c r="P11355">
        <v>807</v>
      </c>
      <c r="Q11355">
        <v>15416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 s="1" t="s">
        <v>35</v>
      </c>
      <c r="AC11355" s="1" t="s">
        <v>35</v>
      </c>
    </row>
    <row r="11356" spans="1:29" x14ac:dyDescent="0.3">
      <c r="A11356" s="1" t="s">
        <v>14531</v>
      </c>
      <c r="B11356" s="1" t="s">
        <v>254</v>
      </c>
      <c r="C11356" s="1" t="s">
        <v>244</v>
      </c>
      <c r="D11356" s="1" t="s">
        <v>39</v>
      </c>
      <c r="E11356">
        <v>206000</v>
      </c>
      <c r="F11356" s="1" t="s">
        <v>40</v>
      </c>
      <c r="G11356" s="1" t="s">
        <v>48</v>
      </c>
      <c r="H11356" s="1" t="s">
        <v>173</v>
      </c>
      <c r="I11356" s="1" t="s">
        <v>786</v>
      </c>
      <c r="J11356">
        <v>135000</v>
      </c>
      <c r="K11356">
        <v>71000</v>
      </c>
      <c r="L11356">
        <v>0</v>
      </c>
      <c r="M11356" s="1" t="s">
        <v>531</v>
      </c>
      <c r="N11356" s="1" t="s">
        <v>14532</v>
      </c>
      <c r="O11356">
        <v>7419</v>
      </c>
      <c r="P11356">
        <v>807</v>
      </c>
      <c r="Q11356">
        <v>15417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 s="1" t="s">
        <v>35</v>
      </c>
      <c r="AC11356" s="1" t="s">
        <v>35</v>
      </c>
    </row>
    <row r="11357" spans="1:29" x14ac:dyDescent="0.3">
      <c r="A11357" s="1" t="s">
        <v>14533</v>
      </c>
      <c r="B11357" s="1" t="s">
        <v>7910</v>
      </c>
      <c r="C11357" s="1" t="s">
        <v>585</v>
      </c>
      <c r="D11357" s="1" t="s">
        <v>39</v>
      </c>
      <c r="E11357">
        <v>147000</v>
      </c>
      <c r="F11357" s="1" t="s">
        <v>2566</v>
      </c>
      <c r="G11357" s="1" t="s">
        <v>74</v>
      </c>
      <c r="H11357" s="1" t="s">
        <v>72</v>
      </c>
      <c r="I11357" s="1" t="s">
        <v>970</v>
      </c>
      <c r="J11357">
        <v>125000</v>
      </c>
      <c r="K11357">
        <v>10000</v>
      </c>
      <c r="L11357">
        <v>12000</v>
      </c>
      <c r="M11357" s="1" t="s">
        <v>531</v>
      </c>
      <c r="N11357" s="1" t="s">
        <v>35</v>
      </c>
      <c r="O11357">
        <v>1206</v>
      </c>
      <c r="P11357">
        <v>0</v>
      </c>
      <c r="Q11357">
        <v>15418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 s="1" t="s">
        <v>35</v>
      </c>
      <c r="AC11357" s="1" t="s">
        <v>35</v>
      </c>
    </row>
    <row r="11358" spans="1:29" x14ac:dyDescent="0.3">
      <c r="A11358" s="1" t="s">
        <v>14534</v>
      </c>
      <c r="B11358" s="1" t="s">
        <v>119</v>
      </c>
      <c r="C11358" s="1" t="s">
        <v>89</v>
      </c>
      <c r="D11358" s="1" t="s">
        <v>1607</v>
      </c>
      <c r="E11358">
        <v>275000</v>
      </c>
      <c r="F11358" s="1" t="s">
        <v>334</v>
      </c>
      <c r="G11358" s="1" t="s">
        <v>84</v>
      </c>
      <c r="H11358" s="1" t="s">
        <v>72</v>
      </c>
      <c r="I11358" s="1" t="s">
        <v>6757</v>
      </c>
      <c r="J11358">
        <v>158000</v>
      </c>
      <c r="K11358">
        <v>73000</v>
      </c>
      <c r="L11358">
        <v>44000</v>
      </c>
      <c r="M11358" s="1" t="s">
        <v>531</v>
      </c>
      <c r="N11358" s="1" t="s">
        <v>35</v>
      </c>
      <c r="O11358">
        <v>11497</v>
      </c>
      <c r="P11358">
        <v>819</v>
      </c>
      <c r="Q11358">
        <v>1542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 s="1" t="s">
        <v>35</v>
      </c>
      <c r="AC11358" s="1" t="s">
        <v>35</v>
      </c>
    </row>
    <row r="11359" spans="1:29" x14ac:dyDescent="0.3">
      <c r="A11359" s="1" t="s">
        <v>14535</v>
      </c>
      <c r="B11359" s="1" t="s">
        <v>95</v>
      </c>
      <c r="C11359" s="1" t="s">
        <v>1815</v>
      </c>
      <c r="D11359" s="1" t="s">
        <v>39</v>
      </c>
      <c r="E11359">
        <v>690000</v>
      </c>
      <c r="F11359" s="1" t="s">
        <v>46</v>
      </c>
      <c r="G11359" s="1" t="s">
        <v>47</v>
      </c>
      <c r="H11359" s="1" t="s">
        <v>47</v>
      </c>
      <c r="I11359" s="1" t="s">
        <v>832</v>
      </c>
      <c r="J11359">
        <v>250000</v>
      </c>
      <c r="K11359">
        <v>400000</v>
      </c>
      <c r="L11359">
        <v>40000</v>
      </c>
      <c r="M11359" s="1" t="s">
        <v>547</v>
      </c>
      <c r="N11359" s="1" t="s">
        <v>14536</v>
      </c>
      <c r="O11359">
        <v>11527</v>
      </c>
      <c r="P11359">
        <v>819</v>
      </c>
      <c r="Q11359">
        <v>15421</v>
      </c>
      <c r="R11359">
        <v>0</v>
      </c>
      <c r="S11359">
        <v>0</v>
      </c>
      <c r="T11359">
        <v>1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 s="1" t="s">
        <v>35</v>
      </c>
      <c r="AC11359" s="1" t="s">
        <v>159</v>
      </c>
    </row>
    <row r="11360" spans="1:29" x14ac:dyDescent="0.3">
      <c r="A11360" s="1" t="s">
        <v>14537</v>
      </c>
      <c r="B11360" s="1" t="s">
        <v>2919</v>
      </c>
      <c r="C11360" s="1" t="s">
        <v>89</v>
      </c>
      <c r="D11360" s="1" t="s">
        <v>39</v>
      </c>
      <c r="E11360">
        <v>335000</v>
      </c>
      <c r="F11360" s="1" t="s">
        <v>296</v>
      </c>
      <c r="G11360" s="1" t="s">
        <v>47</v>
      </c>
      <c r="H11360" s="1" t="s">
        <v>72</v>
      </c>
      <c r="I11360" s="1" t="s">
        <v>775</v>
      </c>
      <c r="J11360">
        <v>190000</v>
      </c>
      <c r="K11360">
        <v>110000</v>
      </c>
      <c r="L11360">
        <v>35000</v>
      </c>
      <c r="M11360" s="1" t="s">
        <v>531</v>
      </c>
      <c r="N11360" s="1" t="s">
        <v>35</v>
      </c>
      <c r="O11360">
        <v>7351</v>
      </c>
      <c r="P11360">
        <v>807</v>
      </c>
      <c r="Q11360">
        <v>15422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 s="1" t="s">
        <v>35</v>
      </c>
      <c r="AC11360" s="1" t="s">
        <v>35</v>
      </c>
    </row>
    <row r="11361" spans="1:29" x14ac:dyDescent="0.3">
      <c r="A11361" s="1" t="s">
        <v>14538</v>
      </c>
      <c r="B11361" s="1" t="s">
        <v>91</v>
      </c>
      <c r="C11361" s="1" t="s">
        <v>105</v>
      </c>
      <c r="D11361" s="1" t="s">
        <v>1607</v>
      </c>
      <c r="E11361">
        <v>225000</v>
      </c>
      <c r="F11361" s="1" t="s">
        <v>93</v>
      </c>
      <c r="G11361" s="1" t="s">
        <v>84</v>
      </c>
      <c r="H11361" s="1" t="s">
        <v>72</v>
      </c>
      <c r="I11361" s="1" t="s">
        <v>873</v>
      </c>
      <c r="J11361">
        <v>160000</v>
      </c>
      <c r="K11361">
        <v>45000</v>
      </c>
      <c r="L11361">
        <v>20000</v>
      </c>
      <c r="M11361" s="1" t="s">
        <v>531</v>
      </c>
      <c r="N11361" s="1" t="s">
        <v>35</v>
      </c>
      <c r="O11361">
        <v>7300</v>
      </c>
      <c r="P11361">
        <v>807</v>
      </c>
      <c r="Q11361">
        <v>15423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 s="1" t="s">
        <v>35</v>
      </c>
      <c r="AC11361" s="1" t="s">
        <v>35</v>
      </c>
    </row>
    <row r="11362" spans="1:29" x14ac:dyDescent="0.3">
      <c r="A11362" s="1" t="s">
        <v>14539</v>
      </c>
      <c r="B11362" s="1" t="s">
        <v>56</v>
      </c>
      <c r="C11362" s="1" t="s">
        <v>140</v>
      </c>
      <c r="D11362" s="1" t="s">
        <v>32</v>
      </c>
      <c r="E11362">
        <v>200000</v>
      </c>
      <c r="F11362" s="1" t="s">
        <v>82</v>
      </c>
      <c r="G11362" s="1" t="s">
        <v>660</v>
      </c>
      <c r="H11362" s="1" t="s">
        <v>383</v>
      </c>
      <c r="I11362" s="1" t="s">
        <v>832</v>
      </c>
      <c r="J11362">
        <v>200000</v>
      </c>
      <c r="K11362">
        <v>0</v>
      </c>
      <c r="L11362">
        <v>0</v>
      </c>
      <c r="M11362" s="1" t="s">
        <v>531</v>
      </c>
      <c r="N11362" s="1" t="s">
        <v>35</v>
      </c>
      <c r="O11362">
        <v>11470</v>
      </c>
      <c r="P11362">
        <v>819</v>
      </c>
      <c r="Q11362">
        <v>15424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 s="1" t="s">
        <v>35</v>
      </c>
      <c r="AC11362" s="1" t="s">
        <v>35</v>
      </c>
    </row>
    <row r="11363" spans="1:29" x14ac:dyDescent="0.3">
      <c r="A11363" s="1" t="s">
        <v>14540</v>
      </c>
      <c r="B11363" s="1" t="s">
        <v>9321</v>
      </c>
      <c r="C11363" s="1" t="s">
        <v>2758</v>
      </c>
      <c r="D11363" s="1" t="s">
        <v>39</v>
      </c>
      <c r="E11363">
        <v>83000</v>
      </c>
      <c r="F11363" s="1" t="s">
        <v>11919</v>
      </c>
      <c r="G11363" s="1" t="s">
        <v>42</v>
      </c>
      <c r="H11363" s="1" t="s">
        <v>100</v>
      </c>
      <c r="I11363" s="1" t="s">
        <v>1022</v>
      </c>
      <c r="J11363">
        <v>76000</v>
      </c>
      <c r="K11363">
        <v>7000</v>
      </c>
      <c r="L11363">
        <v>2000</v>
      </c>
      <c r="M11363" s="1" t="s">
        <v>531</v>
      </c>
      <c r="N11363" s="1" t="s">
        <v>35</v>
      </c>
      <c r="O11363">
        <v>11070</v>
      </c>
      <c r="P11363">
        <v>623</v>
      </c>
      <c r="Q11363">
        <v>15425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 s="1" t="s">
        <v>35</v>
      </c>
      <c r="AC11363" s="1" t="s">
        <v>35</v>
      </c>
    </row>
    <row r="11364" spans="1:29" x14ac:dyDescent="0.3">
      <c r="A11364" s="1" t="s">
        <v>14541</v>
      </c>
      <c r="B11364" s="1" t="s">
        <v>56</v>
      </c>
      <c r="C11364" s="1" t="s">
        <v>68</v>
      </c>
      <c r="D11364" s="1" t="s">
        <v>39</v>
      </c>
      <c r="E11364">
        <v>197000</v>
      </c>
      <c r="F11364" s="1" t="s">
        <v>64</v>
      </c>
      <c r="G11364" s="1" t="s">
        <v>66</v>
      </c>
      <c r="H11364" s="1" t="s">
        <v>48</v>
      </c>
      <c r="I11364" s="1" t="s">
        <v>772</v>
      </c>
      <c r="J11364">
        <v>144000</v>
      </c>
      <c r="K11364">
        <v>25000</v>
      </c>
      <c r="L11364">
        <v>28000</v>
      </c>
      <c r="M11364" s="1" t="s">
        <v>531</v>
      </c>
      <c r="N11364" s="1" t="s">
        <v>35</v>
      </c>
      <c r="O11364">
        <v>11521</v>
      </c>
      <c r="P11364">
        <v>819</v>
      </c>
      <c r="Q11364">
        <v>15426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 s="1" t="s">
        <v>35</v>
      </c>
      <c r="AC11364" s="1" t="s">
        <v>35</v>
      </c>
    </row>
    <row r="11365" spans="1:29" x14ac:dyDescent="0.3">
      <c r="A11365" s="1" t="s">
        <v>14542</v>
      </c>
      <c r="B11365" s="1" t="s">
        <v>6226</v>
      </c>
      <c r="C11365" s="1" t="s">
        <v>138</v>
      </c>
      <c r="D11365" s="1" t="s">
        <v>39</v>
      </c>
      <c r="E11365">
        <v>220000</v>
      </c>
      <c r="F11365" s="1" t="s">
        <v>122</v>
      </c>
      <c r="G11365" s="1" t="s">
        <v>75</v>
      </c>
      <c r="H11365" s="1" t="s">
        <v>72</v>
      </c>
      <c r="I11365" s="1" t="s">
        <v>772</v>
      </c>
      <c r="J11365">
        <v>150000</v>
      </c>
      <c r="K11365">
        <v>55000</v>
      </c>
      <c r="L11365">
        <v>15000</v>
      </c>
      <c r="M11365" s="1" t="s">
        <v>531</v>
      </c>
      <c r="N11365" s="1" t="s">
        <v>35</v>
      </c>
      <c r="O11365">
        <v>10182</v>
      </c>
      <c r="P11365">
        <v>501</v>
      </c>
      <c r="Q11365">
        <v>15428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 s="1" t="s">
        <v>35</v>
      </c>
      <c r="AC11365" s="1" t="s">
        <v>35</v>
      </c>
    </row>
    <row r="11366" spans="1:29" x14ac:dyDescent="0.3">
      <c r="A11366" s="1" t="s">
        <v>14543</v>
      </c>
      <c r="B11366" s="1" t="s">
        <v>802</v>
      </c>
      <c r="C11366" s="1" t="s">
        <v>1249</v>
      </c>
      <c r="D11366" s="1" t="s">
        <v>39</v>
      </c>
      <c r="E11366">
        <v>124000</v>
      </c>
      <c r="F11366" s="1" t="s">
        <v>46</v>
      </c>
      <c r="G11366" s="1" t="s">
        <v>100</v>
      </c>
      <c r="H11366" s="1" t="s">
        <v>72</v>
      </c>
      <c r="I11366" s="1" t="s">
        <v>775</v>
      </c>
      <c r="J11366">
        <v>118000</v>
      </c>
      <c r="K11366">
        <v>0</v>
      </c>
      <c r="L11366">
        <v>6000</v>
      </c>
      <c r="M11366" s="1" t="s">
        <v>35</v>
      </c>
      <c r="N11366" s="1" t="s">
        <v>35</v>
      </c>
      <c r="O11366">
        <v>11527</v>
      </c>
      <c r="P11366">
        <v>819</v>
      </c>
      <c r="Q11366">
        <v>15429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 s="1" t="s">
        <v>35</v>
      </c>
      <c r="AC11366" s="1" t="s">
        <v>35</v>
      </c>
    </row>
    <row r="11367" spans="1:29" x14ac:dyDescent="0.3">
      <c r="A11367" s="1" t="s">
        <v>14544</v>
      </c>
      <c r="B11367" s="1" t="s">
        <v>91</v>
      </c>
      <c r="C11367" s="1" t="s">
        <v>1563</v>
      </c>
      <c r="D11367" s="1" t="s">
        <v>39</v>
      </c>
      <c r="E11367">
        <v>775000</v>
      </c>
      <c r="F11367" s="1" t="s">
        <v>93</v>
      </c>
      <c r="G11367" s="1" t="s">
        <v>213</v>
      </c>
      <c r="H11367" s="1" t="s">
        <v>100</v>
      </c>
      <c r="I11367" s="1" t="s">
        <v>775</v>
      </c>
      <c r="J11367">
        <v>260000</v>
      </c>
      <c r="K11367">
        <v>450000</v>
      </c>
      <c r="L11367">
        <v>65000</v>
      </c>
      <c r="M11367" s="1" t="s">
        <v>531</v>
      </c>
      <c r="N11367" s="1" t="s">
        <v>35</v>
      </c>
      <c r="O11367">
        <v>7300</v>
      </c>
      <c r="P11367">
        <v>807</v>
      </c>
      <c r="Q11367">
        <v>15431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 s="1" t="s">
        <v>35</v>
      </c>
      <c r="AC11367" s="1" t="s">
        <v>35</v>
      </c>
    </row>
    <row r="11368" spans="1:29" x14ac:dyDescent="0.3">
      <c r="A11368" s="1" t="s">
        <v>14545</v>
      </c>
      <c r="B11368" s="1" t="s">
        <v>233</v>
      </c>
      <c r="C11368" s="1" t="s">
        <v>442</v>
      </c>
      <c r="D11368" s="1" t="s">
        <v>2347</v>
      </c>
      <c r="E11368">
        <v>148000</v>
      </c>
      <c r="F11368" s="1" t="s">
        <v>664</v>
      </c>
      <c r="G11368" s="1" t="s">
        <v>48</v>
      </c>
      <c r="H11368" s="1" t="s">
        <v>48</v>
      </c>
      <c r="I11368" s="1" t="s">
        <v>2347</v>
      </c>
      <c r="J11368">
        <v>118000</v>
      </c>
      <c r="K11368">
        <v>15000</v>
      </c>
      <c r="L11368">
        <v>15000</v>
      </c>
      <c r="M11368" s="1" t="s">
        <v>531</v>
      </c>
      <c r="N11368" s="1" t="s">
        <v>35</v>
      </c>
      <c r="O11368">
        <v>10522</v>
      </c>
      <c r="P11368">
        <v>820</v>
      </c>
      <c r="Q11368">
        <v>15432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 s="1" t="s">
        <v>35</v>
      </c>
      <c r="AC11368" s="1" t="s">
        <v>35</v>
      </c>
    </row>
    <row r="11369" spans="1:29" x14ac:dyDescent="0.3">
      <c r="A11369" s="1" t="s">
        <v>14546</v>
      </c>
      <c r="B11369" s="1" t="s">
        <v>50</v>
      </c>
      <c r="C11369" s="1" t="s">
        <v>202</v>
      </c>
      <c r="D11369" s="1" t="s">
        <v>39</v>
      </c>
      <c r="E11369">
        <v>460000</v>
      </c>
      <c r="F11369" s="1" t="s">
        <v>116</v>
      </c>
      <c r="G11369" s="1" t="s">
        <v>375</v>
      </c>
      <c r="H11369" s="1" t="s">
        <v>42</v>
      </c>
      <c r="I11369" s="1" t="s">
        <v>772</v>
      </c>
      <c r="J11369">
        <v>238000</v>
      </c>
      <c r="K11369">
        <v>180000</v>
      </c>
      <c r="L11369">
        <v>42000</v>
      </c>
      <c r="M11369" s="1" t="s">
        <v>35</v>
      </c>
      <c r="N11369" s="1" t="s">
        <v>35</v>
      </c>
      <c r="O11369">
        <v>7158</v>
      </c>
      <c r="P11369">
        <v>807</v>
      </c>
      <c r="Q11369">
        <v>15433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 s="1" t="s">
        <v>35</v>
      </c>
      <c r="AC11369" s="1" t="s">
        <v>35</v>
      </c>
    </row>
    <row r="11370" spans="1:29" x14ac:dyDescent="0.3">
      <c r="A11370" s="1" t="s">
        <v>14547</v>
      </c>
      <c r="B11370" s="1" t="s">
        <v>233</v>
      </c>
      <c r="C11370" s="1" t="s">
        <v>683</v>
      </c>
      <c r="D11370" s="1" t="s">
        <v>39</v>
      </c>
      <c r="E11370">
        <v>148000</v>
      </c>
      <c r="F11370" s="1" t="s">
        <v>235</v>
      </c>
      <c r="G11370" s="1" t="s">
        <v>42</v>
      </c>
      <c r="H11370" s="1" t="s">
        <v>42</v>
      </c>
      <c r="I11370" s="1" t="s">
        <v>775</v>
      </c>
      <c r="J11370">
        <v>124000</v>
      </c>
      <c r="K11370">
        <v>8000</v>
      </c>
      <c r="L11370">
        <v>16000</v>
      </c>
      <c r="M11370" s="1" t="s">
        <v>531</v>
      </c>
      <c r="N11370" s="1" t="s">
        <v>35</v>
      </c>
      <c r="O11370">
        <v>10500</v>
      </c>
      <c r="P11370">
        <v>820</v>
      </c>
      <c r="Q11370">
        <v>15434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 s="1" t="s">
        <v>35</v>
      </c>
      <c r="AC11370" s="1" t="s">
        <v>35</v>
      </c>
    </row>
    <row r="11371" spans="1:29" x14ac:dyDescent="0.3">
      <c r="A11371" s="1" t="s">
        <v>14548</v>
      </c>
      <c r="B11371" s="1" t="s">
        <v>482</v>
      </c>
      <c r="C11371" s="1" t="s">
        <v>345</v>
      </c>
      <c r="D11371" s="1" t="s">
        <v>39</v>
      </c>
      <c r="E11371">
        <v>120000</v>
      </c>
      <c r="F11371" s="1" t="s">
        <v>393</v>
      </c>
      <c r="G11371" s="1" t="s">
        <v>42</v>
      </c>
      <c r="H11371" s="1" t="s">
        <v>72</v>
      </c>
      <c r="I11371" s="1" t="s">
        <v>775</v>
      </c>
      <c r="J11371">
        <v>110000</v>
      </c>
      <c r="K11371">
        <v>0</v>
      </c>
      <c r="L11371">
        <v>10000</v>
      </c>
      <c r="M11371" s="1" t="s">
        <v>531</v>
      </c>
      <c r="N11371" s="1" t="s">
        <v>35</v>
      </c>
      <c r="O11371">
        <v>10965</v>
      </c>
      <c r="P11371">
        <v>635</v>
      </c>
      <c r="Q11371">
        <v>15436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 s="1" t="s">
        <v>35</v>
      </c>
      <c r="AC11371" s="1" t="s">
        <v>35</v>
      </c>
    </row>
    <row r="11372" spans="1:29" x14ac:dyDescent="0.3">
      <c r="A11372" s="1" t="s">
        <v>14549</v>
      </c>
      <c r="B11372" s="1" t="s">
        <v>2196</v>
      </c>
      <c r="C11372" s="1" t="s">
        <v>11627</v>
      </c>
      <c r="D11372" s="1" t="s">
        <v>39</v>
      </c>
      <c r="E11372">
        <v>77000</v>
      </c>
      <c r="F11372" s="1" t="s">
        <v>2197</v>
      </c>
      <c r="G11372" s="1" t="s">
        <v>48</v>
      </c>
      <c r="H11372" s="1" t="s">
        <v>72</v>
      </c>
      <c r="I11372" s="1" t="s">
        <v>816</v>
      </c>
      <c r="J11372">
        <v>77000</v>
      </c>
      <c r="K11372">
        <v>0</v>
      </c>
      <c r="L11372">
        <v>0</v>
      </c>
      <c r="M11372" s="1" t="s">
        <v>531</v>
      </c>
      <c r="N11372" s="1" t="s">
        <v>35</v>
      </c>
      <c r="O11372">
        <v>7390</v>
      </c>
      <c r="P11372">
        <v>803</v>
      </c>
      <c r="Q11372">
        <v>15437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 s="1" t="s">
        <v>35</v>
      </c>
      <c r="AC11372" s="1" t="s">
        <v>35</v>
      </c>
    </row>
    <row r="11373" spans="1:29" x14ac:dyDescent="0.3">
      <c r="A11373" s="1" t="s">
        <v>14550</v>
      </c>
      <c r="B11373" s="1" t="s">
        <v>56</v>
      </c>
      <c r="C11373" s="1" t="s">
        <v>57</v>
      </c>
      <c r="D11373" s="1" t="s">
        <v>39</v>
      </c>
      <c r="E11373">
        <v>150000</v>
      </c>
      <c r="F11373" s="1" t="s">
        <v>64</v>
      </c>
      <c r="G11373" s="1" t="s">
        <v>100</v>
      </c>
      <c r="H11373" s="1" t="s">
        <v>48</v>
      </c>
      <c r="I11373" s="1" t="s">
        <v>775</v>
      </c>
      <c r="J11373">
        <v>120000</v>
      </c>
      <c r="K11373">
        <v>15000</v>
      </c>
      <c r="L11373">
        <v>15000</v>
      </c>
      <c r="M11373" s="1" t="s">
        <v>531</v>
      </c>
      <c r="N11373" s="1" t="s">
        <v>35</v>
      </c>
      <c r="O11373">
        <v>11521</v>
      </c>
      <c r="P11373">
        <v>819</v>
      </c>
      <c r="Q11373">
        <v>15438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 s="1" t="s">
        <v>35</v>
      </c>
      <c r="AC11373" s="1" t="s">
        <v>35</v>
      </c>
    </row>
    <row r="11374" spans="1:29" x14ac:dyDescent="0.3">
      <c r="A11374" s="1" t="s">
        <v>14551</v>
      </c>
      <c r="B11374" s="1" t="s">
        <v>50</v>
      </c>
      <c r="C11374" s="1" t="s">
        <v>216</v>
      </c>
      <c r="D11374" s="1" t="s">
        <v>925</v>
      </c>
      <c r="E11374">
        <v>314000</v>
      </c>
      <c r="F11374" s="1" t="s">
        <v>116</v>
      </c>
      <c r="G11374" s="1" t="s">
        <v>47</v>
      </c>
      <c r="H11374" s="1" t="s">
        <v>42</v>
      </c>
      <c r="I11374" s="1" t="s">
        <v>14552</v>
      </c>
      <c r="J11374">
        <v>184000</v>
      </c>
      <c r="K11374">
        <v>100000</v>
      </c>
      <c r="L11374">
        <v>30000</v>
      </c>
      <c r="M11374" s="1" t="s">
        <v>531</v>
      </c>
      <c r="N11374" s="1" t="s">
        <v>35</v>
      </c>
      <c r="O11374">
        <v>7158</v>
      </c>
      <c r="P11374">
        <v>807</v>
      </c>
      <c r="Q11374">
        <v>15439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 s="1" t="s">
        <v>35</v>
      </c>
      <c r="AC11374" s="1" t="s">
        <v>35</v>
      </c>
    </row>
    <row r="11375" spans="1:29" x14ac:dyDescent="0.3">
      <c r="A11375" s="1" t="s">
        <v>14553</v>
      </c>
      <c r="B11375" s="1" t="s">
        <v>198</v>
      </c>
      <c r="C11375" s="1" t="s">
        <v>917</v>
      </c>
      <c r="D11375" s="1" t="s">
        <v>39</v>
      </c>
      <c r="E11375">
        <v>320000</v>
      </c>
      <c r="F11375" s="1" t="s">
        <v>53</v>
      </c>
      <c r="G11375" s="1" t="s">
        <v>47</v>
      </c>
      <c r="H11375" s="1" t="s">
        <v>72</v>
      </c>
      <c r="I11375" s="1" t="s">
        <v>772</v>
      </c>
      <c r="J11375">
        <v>190000</v>
      </c>
      <c r="K11375">
        <v>100000</v>
      </c>
      <c r="L11375">
        <v>30000</v>
      </c>
      <c r="M11375" s="1" t="s">
        <v>35</v>
      </c>
      <c r="N11375" s="1" t="s">
        <v>35</v>
      </c>
      <c r="O11375">
        <v>7472</v>
      </c>
      <c r="P11375">
        <v>807</v>
      </c>
      <c r="Q11375">
        <v>1544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 s="1" t="s">
        <v>35</v>
      </c>
      <c r="AC11375" s="1" t="s">
        <v>35</v>
      </c>
    </row>
    <row r="11376" spans="1:29" x14ac:dyDescent="0.3">
      <c r="A11376" s="1" t="s">
        <v>14554</v>
      </c>
      <c r="B11376" s="1" t="s">
        <v>50</v>
      </c>
      <c r="C11376" s="1" t="s">
        <v>136</v>
      </c>
      <c r="D11376" s="1" t="s">
        <v>39</v>
      </c>
      <c r="E11376">
        <v>224000</v>
      </c>
      <c r="F11376" s="1" t="s">
        <v>116</v>
      </c>
      <c r="G11376" s="1" t="s">
        <v>41</v>
      </c>
      <c r="H11376" s="1" t="s">
        <v>100</v>
      </c>
      <c r="I11376" s="1" t="s">
        <v>832</v>
      </c>
      <c r="J11376">
        <v>151000</v>
      </c>
      <c r="K11376">
        <v>60000</v>
      </c>
      <c r="L11376">
        <v>13000</v>
      </c>
      <c r="M11376" s="1" t="s">
        <v>531</v>
      </c>
      <c r="N11376" s="1" t="s">
        <v>35</v>
      </c>
      <c r="O11376">
        <v>7158</v>
      </c>
      <c r="P11376">
        <v>807</v>
      </c>
      <c r="Q11376">
        <v>15441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 s="1" t="s">
        <v>35</v>
      </c>
      <c r="AC11376" s="1" t="s">
        <v>35</v>
      </c>
    </row>
    <row r="11377" spans="1:29" x14ac:dyDescent="0.3">
      <c r="A11377" s="1" t="s">
        <v>14555</v>
      </c>
      <c r="B11377" s="1" t="s">
        <v>95</v>
      </c>
      <c r="C11377" s="1" t="s">
        <v>1802</v>
      </c>
      <c r="D11377" s="1" t="s">
        <v>39</v>
      </c>
      <c r="E11377">
        <v>259000</v>
      </c>
      <c r="F11377" s="1" t="s">
        <v>122</v>
      </c>
      <c r="G11377" s="1" t="s">
        <v>41</v>
      </c>
      <c r="H11377" s="1" t="s">
        <v>42</v>
      </c>
      <c r="I11377" s="1" t="s">
        <v>772</v>
      </c>
      <c r="J11377">
        <v>169000</v>
      </c>
      <c r="K11377">
        <v>50000</v>
      </c>
      <c r="L11377">
        <v>40000</v>
      </c>
      <c r="M11377" s="1" t="s">
        <v>531</v>
      </c>
      <c r="N11377" s="1" t="s">
        <v>35</v>
      </c>
      <c r="O11377">
        <v>10182</v>
      </c>
      <c r="P11377">
        <v>501</v>
      </c>
      <c r="Q11377">
        <v>15444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 s="1" t="s">
        <v>35</v>
      </c>
      <c r="AC11377" s="1" t="s">
        <v>35</v>
      </c>
    </row>
    <row r="11378" spans="1:29" x14ac:dyDescent="0.3">
      <c r="A11378" s="1" t="s">
        <v>14556</v>
      </c>
      <c r="B11378" s="1" t="s">
        <v>603</v>
      </c>
      <c r="C11378" s="1" t="s">
        <v>126</v>
      </c>
      <c r="D11378" s="1" t="s">
        <v>39</v>
      </c>
      <c r="E11378">
        <v>200000</v>
      </c>
      <c r="F11378" s="1" t="s">
        <v>122</v>
      </c>
      <c r="G11378" s="1" t="s">
        <v>72</v>
      </c>
      <c r="H11378" s="1" t="s">
        <v>72</v>
      </c>
      <c r="I11378" s="1" t="s">
        <v>772</v>
      </c>
      <c r="J11378">
        <v>180000</v>
      </c>
      <c r="K11378">
        <v>0</v>
      </c>
      <c r="L11378">
        <v>20000</v>
      </c>
      <c r="M11378" s="1" t="s">
        <v>531</v>
      </c>
      <c r="N11378" s="1" t="s">
        <v>35</v>
      </c>
      <c r="O11378">
        <v>10182</v>
      </c>
      <c r="P11378">
        <v>501</v>
      </c>
      <c r="Q11378">
        <v>15445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 s="1" t="s">
        <v>35</v>
      </c>
      <c r="AC11378" s="1" t="s">
        <v>35</v>
      </c>
    </row>
    <row r="11379" spans="1:29" x14ac:dyDescent="0.3">
      <c r="A11379" s="1" t="s">
        <v>14557</v>
      </c>
      <c r="B11379" s="1" t="s">
        <v>8575</v>
      </c>
      <c r="C11379" s="1" t="s">
        <v>12568</v>
      </c>
      <c r="D11379" s="1" t="s">
        <v>39</v>
      </c>
      <c r="E11379">
        <v>75000</v>
      </c>
      <c r="F11379" s="1" t="s">
        <v>8577</v>
      </c>
      <c r="G11379" s="1" t="s">
        <v>69</v>
      </c>
      <c r="H11379" s="1" t="s">
        <v>69</v>
      </c>
      <c r="I11379" s="1" t="s">
        <v>816</v>
      </c>
      <c r="J11379">
        <v>75000</v>
      </c>
      <c r="K11379">
        <v>0</v>
      </c>
      <c r="L11379">
        <v>0</v>
      </c>
      <c r="M11379" s="1" t="s">
        <v>531</v>
      </c>
      <c r="N11379" s="1" t="s">
        <v>35</v>
      </c>
      <c r="O11379">
        <v>9364</v>
      </c>
      <c r="P11379">
        <v>616</v>
      </c>
      <c r="Q11379">
        <v>15447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 s="1" t="s">
        <v>35</v>
      </c>
      <c r="AC11379" s="1" t="s">
        <v>35</v>
      </c>
    </row>
    <row r="11380" spans="1:29" x14ac:dyDescent="0.3">
      <c r="A11380" s="1" t="s">
        <v>14558</v>
      </c>
      <c r="B11380" s="1" t="s">
        <v>2753</v>
      </c>
      <c r="C11380" s="1" t="s">
        <v>1516</v>
      </c>
      <c r="D11380" s="1" t="s">
        <v>32</v>
      </c>
      <c r="E11380">
        <v>141000</v>
      </c>
      <c r="F11380" s="1" t="s">
        <v>793</v>
      </c>
      <c r="G11380" s="1" t="s">
        <v>84</v>
      </c>
      <c r="H11380" s="1" t="s">
        <v>100</v>
      </c>
      <c r="I11380" s="1" t="s">
        <v>14559</v>
      </c>
      <c r="J11380">
        <v>131000</v>
      </c>
      <c r="K11380">
        <v>0</v>
      </c>
      <c r="L11380">
        <v>10000</v>
      </c>
      <c r="M11380" s="1" t="s">
        <v>547</v>
      </c>
      <c r="N11380" s="1" t="s">
        <v>35</v>
      </c>
      <c r="O11380">
        <v>10646</v>
      </c>
      <c r="P11380">
        <v>504</v>
      </c>
      <c r="Q11380">
        <v>15448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 s="1" t="s">
        <v>35</v>
      </c>
      <c r="AC11380" s="1" t="s">
        <v>35</v>
      </c>
    </row>
    <row r="11381" spans="1:29" x14ac:dyDescent="0.3">
      <c r="A11381" s="1" t="s">
        <v>14560</v>
      </c>
      <c r="B11381" s="1" t="s">
        <v>482</v>
      </c>
      <c r="C11381" s="1" t="s">
        <v>3775</v>
      </c>
      <c r="D11381" s="1" t="s">
        <v>39</v>
      </c>
      <c r="E11381">
        <v>350000</v>
      </c>
      <c r="F11381" s="1" t="s">
        <v>46</v>
      </c>
      <c r="G11381" s="1" t="s">
        <v>65</v>
      </c>
      <c r="H11381" s="1" t="s">
        <v>75</v>
      </c>
      <c r="I11381" s="1" t="s">
        <v>775</v>
      </c>
      <c r="J11381">
        <v>238000</v>
      </c>
      <c r="K11381">
        <v>65000</v>
      </c>
      <c r="L11381">
        <v>48000</v>
      </c>
      <c r="M11381" s="1" t="s">
        <v>35</v>
      </c>
      <c r="N11381" s="1" t="s">
        <v>35</v>
      </c>
      <c r="O11381">
        <v>11527</v>
      </c>
      <c r="P11381">
        <v>819</v>
      </c>
      <c r="Q11381">
        <v>15449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 s="1" t="s">
        <v>35</v>
      </c>
      <c r="AC11381" s="1" t="s">
        <v>35</v>
      </c>
    </row>
    <row r="11382" spans="1:29" x14ac:dyDescent="0.3">
      <c r="A11382" s="1" t="s">
        <v>14561</v>
      </c>
      <c r="B11382" s="1" t="s">
        <v>802</v>
      </c>
      <c r="C11382" s="1" t="s">
        <v>706</v>
      </c>
      <c r="D11382" s="1" t="s">
        <v>39</v>
      </c>
      <c r="E11382">
        <v>97000</v>
      </c>
      <c r="F11382" s="1" t="s">
        <v>1427</v>
      </c>
      <c r="G11382" s="1" t="s">
        <v>141</v>
      </c>
      <c r="H11382" s="1" t="s">
        <v>75</v>
      </c>
      <c r="I11382" s="1" t="s">
        <v>1003</v>
      </c>
      <c r="J11382">
        <v>90000</v>
      </c>
      <c r="K11382">
        <v>0</v>
      </c>
      <c r="L11382">
        <v>7000</v>
      </c>
      <c r="M11382" s="1" t="s">
        <v>35</v>
      </c>
      <c r="N11382" s="1" t="s">
        <v>35</v>
      </c>
      <c r="O11382">
        <v>11039</v>
      </c>
      <c r="P11382">
        <v>623</v>
      </c>
      <c r="Q11382">
        <v>1545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 s="1" t="s">
        <v>35</v>
      </c>
      <c r="AC11382" s="1" t="s">
        <v>35</v>
      </c>
    </row>
    <row r="11383" spans="1:29" x14ac:dyDescent="0.3">
      <c r="A11383" s="1" t="s">
        <v>14562</v>
      </c>
      <c r="B11383" s="1" t="s">
        <v>91</v>
      </c>
      <c r="C11383" s="1" t="s">
        <v>219</v>
      </c>
      <c r="D11383" s="1" t="s">
        <v>39</v>
      </c>
      <c r="E11383">
        <v>502000</v>
      </c>
      <c r="F11383" s="1" t="s">
        <v>93</v>
      </c>
      <c r="G11383" s="1" t="s">
        <v>66</v>
      </c>
      <c r="H11383" s="1" t="s">
        <v>100</v>
      </c>
      <c r="I11383" s="1" t="s">
        <v>786</v>
      </c>
      <c r="J11383">
        <v>210000</v>
      </c>
      <c r="K11383">
        <v>250000</v>
      </c>
      <c r="L11383">
        <v>42000</v>
      </c>
      <c r="M11383" s="1" t="s">
        <v>531</v>
      </c>
      <c r="N11383" s="1" t="s">
        <v>35</v>
      </c>
      <c r="O11383">
        <v>7300</v>
      </c>
      <c r="P11383">
        <v>807</v>
      </c>
      <c r="Q11383">
        <v>15451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 s="1" t="s">
        <v>35</v>
      </c>
      <c r="AC11383" s="1" t="s">
        <v>35</v>
      </c>
    </row>
    <row r="11384" spans="1:29" x14ac:dyDescent="0.3">
      <c r="A11384" s="1" t="s">
        <v>14563</v>
      </c>
      <c r="B11384" s="1" t="s">
        <v>56</v>
      </c>
      <c r="C11384" s="1" t="s">
        <v>71</v>
      </c>
      <c r="D11384" s="1" t="s">
        <v>39</v>
      </c>
      <c r="E11384">
        <v>203000</v>
      </c>
      <c r="F11384" s="1" t="s">
        <v>64</v>
      </c>
      <c r="G11384" s="1" t="s">
        <v>48</v>
      </c>
      <c r="H11384" s="1" t="s">
        <v>48</v>
      </c>
      <c r="I11384" s="1" t="s">
        <v>786</v>
      </c>
      <c r="J11384">
        <v>110000</v>
      </c>
      <c r="K11384">
        <v>43000</v>
      </c>
      <c r="L11384">
        <v>50000</v>
      </c>
      <c r="M11384" s="1" t="s">
        <v>531</v>
      </c>
      <c r="N11384" s="1" t="s">
        <v>35</v>
      </c>
      <c r="O11384">
        <v>11521</v>
      </c>
      <c r="P11384">
        <v>819</v>
      </c>
      <c r="Q11384">
        <v>15452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 s="1" t="s">
        <v>35</v>
      </c>
      <c r="AC11384" s="1" t="s">
        <v>35</v>
      </c>
    </row>
    <row r="11385" spans="1:29" x14ac:dyDescent="0.3">
      <c r="A11385" s="1" t="s">
        <v>14564</v>
      </c>
      <c r="B11385" s="1" t="s">
        <v>50</v>
      </c>
      <c r="C11385" s="1" t="s">
        <v>136</v>
      </c>
      <c r="D11385" s="1" t="s">
        <v>39</v>
      </c>
      <c r="E11385">
        <v>193000</v>
      </c>
      <c r="F11385" s="1" t="s">
        <v>116</v>
      </c>
      <c r="G11385" s="1" t="s">
        <v>48</v>
      </c>
      <c r="H11385" s="1" t="s">
        <v>173</v>
      </c>
      <c r="I11385" s="1" t="s">
        <v>794</v>
      </c>
      <c r="J11385">
        <v>148000</v>
      </c>
      <c r="K11385">
        <v>34000</v>
      </c>
      <c r="L11385">
        <v>11000</v>
      </c>
      <c r="M11385" s="1" t="s">
        <v>531</v>
      </c>
      <c r="N11385" s="1" t="s">
        <v>35</v>
      </c>
      <c r="O11385">
        <v>7158</v>
      </c>
      <c r="P11385">
        <v>807</v>
      </c>
      <c r="Q11385">
        <v>15453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 s="1" t="s">
        <v>35</v>
      </c>
      <c r="AC11385" s="1" t="s">
        <v>35</v>
      </c>
    </row>
    <row r="11386" spans="1:29" x14ac:dyDescent="0.3">
      <c r="A11386" s="1" t="s">
        <v>14565</v>
      </c>
      <c r="B11386" s="1" t="s">
        <v>5317</v>
      </c>
      <c r="C11386" s="1" t="s">
        <v>98</v>
      </c>
      <c r="D11386" s="1" t="s">
        <v>39</v>
      </c>
      <c r="E11386">
        <v>350000</v>
      </c>
      <c r="F11386" s="1" t="s">
        <v>40</v>
      </c>
      <c r="G11386" s="1" t="s">
        <v>47</v>
      </c>
      <c r="H11386" s="1" t="s">
        <v>48</v>
      </c>
      <c r="I11386" s="1" t="s">
        <v>970</v>
      </c>
      <c r="J11386">
        <v>190000</v>
      </c>
      <c r="K11386">
        <v>160000</v>
      </c>
      <c r="L11386">
        <v>0</v>
      </c>
      <c r="M11386" s="1" t="s">
        <v>531</v>
      </c>
      <c r="N11386" s="1" t="s">
        <v>35</v>
      </c>
      <c r="O11386">
        <v>7419</v>
      </c>
      <c r="P11386">
        <v>807</v>
      </c>
      <c r="Q11386">
        <v>15454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 s="1" t="s">
        <v>35</v>
      </c>
      <c r="AC11386" s="1" t="s">
        <v>35</v>
      </c>
    </row>
    <row r="11387" spans="1:29" x14ac:dyDescent="0.3">
      <c r="A11387" s="1" t="s">
        <v>14566</v>
      </c>
      <c r="B11387" s="1" t="s">
        <v>3506</v>
      </c>
      <c r="C11387" s="1" t="s">
        <v>936</v>
      </c>
      <c r="D11387" s="1" t="s">
        <v>39</v>
      </c>
      <c r="E11387">
        <v>203000</v>
      </c>
      <c r="F11387" s="1" t="s">
        <v>46</v>
      </c>
      <c r="G11387" s="1" t="s">
        <v>48</v>
      </c>
      <c r="H11387" s="1" t="s">
        <v>48</v>
      </c>
      <c r="I11387" s="1" t="s">
        <v>786</v>
      </c>
      <c r="J11387">
        <v>128000</v>
      </c>
      <c r="K11387">
        <v>50000</v>
      </c>
      <c r="L11387">
        <v>25000</v>
      </c>
      <c r="M11387" s="1" t="s">
        <v>531</v>
      </c>
      <c r="N11387" s="1" t="s">
        <v>35</v>
      </c>
      <c r="O11387">
        <v>11527</v>
      </c>
      <c r="P11387">
        <v>819</v>
      </c>
      <c r="Q11387">
        <v>15457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 s="1" t="s">
        <v>35</v>
      </c>
      <c r="AC11387" s="1" t="s">
        <v>35</v>
      </c>
    </row>
    <row r="11388" spans="1:29" x14ac:dyDescent="0.3">
      <c r="A11388" s="1" t="s">
        <v>14567</v>
      </c>
      <c r="B11388" s="1" t="s">
        <v>44</v>
      </c>
      <c r="C11388" s="1" t="s">
        <v>89</v>
      </c>
      <c r="D11388" s="1" t="s">
        <v>39</v>
      </c>
      <c r="E11388">
        <v>279000</v>
      </c>
      <c r="F11388" s="1" t="s">
        <v>296</v>
      </c>
      <c r="G11388" s="1" t="s">
        <v>75</v>
      </c>
      <c r="H11388" s="1" t="s">
        <v>100</v>
      </c>
      <c r="I11388" s="1" t="s">
        <v>772</v>
      </c>
      <c r="J11388">
        <v>180000</v>
      </c>
      <c r="K11388">
        <v>89000</v>
      </c>
      <c r="L11388">
        <v>10000</v>
      </c>
      <c r="M11388" s="1" t="s">
        <v>531</v>
      </c>
      <c r="N11388" s="1" t="s">
        <v>35</v>
      </c>
      <c r="O11388">
        <v>7351</v>
      </c>
      <c r="P11388">
        <v>807</v>
      </c>
      <c r="Q11388">
        <v>15458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 s="1" t="s">
        <v>35</v>
      </c>
      <c r="AC11388" s="1" t="s">
        <v>35</v>
      </c>
    </row>
    <row r="11389" spans="1:29" x14ac:dyDescent="0.3">
      <c r="A11389" s="1" t="s">
        <v>14568</v>
      </c>
      <c r="B11389" s="1" t="s">
        <v>6226</v>
      </c>
      <c r="C11389" s="1" t="s">
        <v>100</v>
      </c>
      <c r="D11389" s="1" t="s">
        <v>39</v>
      </c>
      <c r="E11389">
        <v>172000</v>
      </c>
      <c r="F11389" s="1" t="s">
        <v>40</v>
      </c>
      <c r="G11389" s="1" t="s">
        <v>42</v>
      </c>
      <c r="H11389" s="1" t="s">
        <v>314</v>
      </c>
      <c r="I11389" s="1" t="s">
        <v>786</v>
      </c>
      <c r="J11389">
        <v>120000</v>
      </c>
      <c r="K11389">
        <v>40000</v>
      </c>
      <c r="L11389">
        <v>12000</v>
      </c>
      <c r="M11389" s="1" t="s">
        <v>531</v>
      </c>
      <c r="N11389" s="1" t="s">
        <v>35</v>
      </c>
      <c r="O11389">
        <v>7419</v>
      </c>
      <c r="P11389">
        <v>807</v>
      </c>
      <c r="Q11389">
        <v>15459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 s="1" t="s">
        <v>35</v>
      </c>
      <c r="AC11389" s="1" t="s">
        <v>35</v>
      </c>
    </row>
    <row r="11390" spans="1:29" x14ac:dyDescent="0.3">
      <c r="A11390" s="1" t="s">
        <v>14569</v>
      </c>
      <c r="B11390" s="1" t="s">
        <v>56</v>
      </c>
      <c r="C11390" s="1" t="s">
        <v>68</v>
      </c>
      <c r="D11390" s="1" t="s">
        <v>39</v>
      </c>
      <c r="E11390">
        <v>186000</v>
      </c>
      <c r="F11390" s="1" t="s">
        <v>64</v>
      </c>
      <c r="G11390" s="1" t="s">
        <v>41</v>
      </c>
      <c r="H11390" s="1" t="s">
        <v>100</v>
      </c>
      <c r="I11390" s="1" t="s">
        <v>832</v>
      </c>
      <c r="J11390">
        <v>150000</v>
      </c>
      <c r="K11390">
        <v>13000</v>
      </c>
      <c r="L11390">
        <v>23000</v>
      </c>
      <c r="M11390" s="1" t="s">
        <v>547</v>
      </c>
      <c r="N11390" s="1" t="s">
        <v>35</v>
      </c>
      <c r="O11390">
        <v>11521</v>
      </c>
      <c r="P11390">
        <v>819</v>
      </c>
      <c r="Q11390">
        <v>1546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 s="1" t="s">
        <v>35</v>
      </c>
      <c r="AC11390" s="1" t="s">
        <v>35</v>
      </c>
    </row>
    <row r="11391" spans="1:29" x14ac:dyDescent="0.3">
      <c r="A11391" s="1" t="s">
        <v>14570</v>
      </c>
      <c r="B11391" s="1" t="s">
        <v>441</v>
      </c>
      <c r="C11391" s="1" t="s">
        <v>777</v>
      </c>
      <c r="D11391" s="1" t="s">
        <v>39</v>
      </c>
      <c r="E11391">
        <v>285000</v>
      </c>
      <c r="F11391" s="1" t="s">
        <v>4217</v>
      </c>
      <c r="G11391" s="1" t="s">
        <v>65</v>
      </c>
      <c r="H11391" s="1" t="s">
        <v>113</v>
      </c>
      <c r="I11391" s="1" t="s">
        <v>873</v>
      </c>
      <c r="J11391">
        <v>200000</v>
      </c>
      <c r="K11391">
        <v>55000</v>
      </c>
      <c r="L11391">
        <v>30000</v>
      </c>
      <c r="M11391" s="1" t="s">
        <v>531</v>
      </c>
      <c r="N11391" s="1" t="s">
        <v>4876</v>
      </c>
      <c r="O11391">
        <v>21191</v>
      </c>
      <c r="P11391">
        <v>506</v>
      </c>
      <c r="Q11391">
        <v>15461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 s="1" t="s">
        <v>35</v>
      </c>
      <c r="AC11391" s="1" t="s">
        <v>35</v>
      </c>
    </row>
    <row r="11392" spans="1:29" x14ac:dyDescent="0.3">
      <c r="A11392" s="1" t="s">
        <v>14571</v>
      </c>
      <c r="B11392" s="1" t="s">
        <v>441</v>
      </c>
      <c r="C11392" s="1" t="s">
        <v>777</v>
      </c>
      <c r="D11392" s="1" t="s">
        <v>39</v>
      </c>
      <c r="E11392">
        <v>275000</v>
      </c>
      <c r="F11392" s="1" t="s">
        <v>443</v>
      </c>
      <c r="G11392" s="1" t="s">
        <v>113</v>
      </c>
      <c r="H11392" s="1" t="s">
        <v>74</v>
      </c>
      <c r="I11392" s="1" t="s">
        <v>10523</v>
      </c>
      <c r="J11392">
        <v>185000</v>
      </c>
      <c r="K11392">
        <v>60000</v>
      </c>
      <c r="L11392">
        <v>30000</v>
      </c>
      <c r="M11392" s="1" t="s">
        <v>547</v>
      </c>
      <c r="N11392" s="1" t="s">
        <v>10523</v>
      </c>
      <c r="O11392">
        <v>7416</v>
      </c>
      <c r="P11392">
        <v>825</v>
      </c>
      <c r="Q11392">
        <v>15462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 s="1" t="s">
        <v>35</v>
      </c>
      <c r="AC11392" s="1" t="s">
        <v>35</v>
      </c>
    </row>
    <row r="11393" spans="1:29" x14ac:dyDescent="0.3">
      <c r="A11393" s="1" t="s">
        <v>14572</v>
      </c>
      <c r="B11393" s="1" t="s">
        <v>441</v>
      </c>
      <c r="C11393" s="1" t="s">
        <v>442</v>
      </c>
      <c r="D11393" s="1" t="s">
        <v>39</v>
      </c>
      <c r="E11393">
        <v>228000</v>
      </c>
      <c r="F11393" s="1" t="s">
        <v>266</v>
      </c>
      <c r="G11393" s="1" t="s">
        <v>78</v>
      </c>
      <c r="H11393" s="1" t="s">
        <v>54</v>
      </c>
      <c r="I11393" s="1" t="s">
        <v>10523</v>
      </c>
      <c r="J11393">
        <v>156000</v>
      </c>
      <c r="K11393">
        <v>50000</v>
      </c>
      <c r="L11393">
        <v>22000</v>
      </c>
      <c r="M11393" s="1" t="s">
        <v>547</v>
      </c>
      <c r="N11393" s="1" t="s">
        <v>35</v>
      </c>
      <c r="O11393">
        <v>7422</v>
      </c>
      <c r="P11393">
        <v>807</v>
      </c>
      <c r="Q11393">
        <v>15463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 s="1" t="s">
        <v>35</v>
      </c>
      <c r="AC11393" s="1" t="s">
        <v>35</v>
      </c>
    </row>
    <row r="11394" spans="1:29" x14ac:dyDescent="0.3">
      <c r="A11394" s="1" t="s">
        <v>14573</v>
      </c>
      <c r="B11394" s="1" t="s">
        <v>4750</v>
      </c>
      <c r="C11394" s="1" t="s">
        <v>138</v>
      </c>
      <c r="D11394" s="1" t="s">
        <v>39</v>
      </c>
      <c r="E11394">
        <v>240000</v>
      </c>
      <c r="F11394" s="1" t="s">
        <v>40</v>
      </c>
      <c r="G11394" s="1" t="s">
        <v>47</v>
      </c>
      <c r="H11394" s="1" t="s">
        <v>48</v>
      </c>
      <c r="I11394" s="1" t="s">
        <v>772</v>
      </c>
      <c r="J11394">
        <v>190000</v>
      </c>
      <c r="K11394">
        <v>50000</v>
      </c>
      <c r="L11394">
        <v>0</v>
      </c>
      <c r="M11394" s="1" t="s">
        <v>531</v>
      </c>
      <c r="N11394" s="1" t="s">
        <v>35</v>
      </c>
      <c r="O11394">
        <v>7419</v>
      </c>
      <c r="P11394">
        <v>807</v>
      </c>
      <c r="Q11394">
        <v>15464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 s="1" t="s">
        <v>35</v>
      </c>
      <c r="AC11394" s="1" t="s">
        <v>35</v>
      </c>
    </row>
    <row r="11395" spans="1:29" x14ac:dyDescent="0.3">
      <c r="A11395" s="1" t="s">
        <v>14574</v>
      </c>
      <c r="B11395" s="1" t="s">
        <v>50</v>
      </c>
      <c r="C11395" s="1" t="s">
        <v>136</v>
      </c>
      <c r="D11395" s="1" t="s">
        <v>39</v>
      </c>
      <c r="E11395">
        <v>274000</v>
      </c>
      <c r="F11395" s="1" t="s">
        <v>116</v>
      </c>
      <c r="G11395" s="1" t="s">
        <v>69</v>
      </c>
      <c r="H11395" s="1" t="s">
        <v>69</v>
      </c>
      <c r="I11395" s="1" t="s">
        <v>775</v>
      </c>
      <c r="J11395">
        <v>160000</v>
      </c>
      <c r="K11395">
        <v>88000</v>
      </c>
      <c r="L11395">
        <v>26000</v>
      </c>
      <c r="M11395" s="1" t="s">
        <v>35</v>
      </c>
      <c r="N11395" s="1" t="s">
        <v>14575</v>
      </c>
      <c r="O11395">
        <v>7158</v>
      </c>
      <c r="P11395">
        <v>807</v>
      </c>
      <c r="Q11395">
        <v>15466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 s="1" t="s">
        <v>35</v>
      </c>
      <c r="AC11395" s="1" t="s">
        <v>35</v>
      </c>
    </row>
    <row r="11396" spans="1:29" x14ac:dyDescent="0.3">
      <c r="A11396" s="1" t="s">
        <v>14576</v>
      </c>
      <c r="B11396" s="1" t="s">
        <v>254</v>
      </c>
      <c r="C11396" s="1" t="s">
        <v>255</v>
      </c>
      <c r="D11396" s="1" t="s">
        <v>39</v>
      </c>
      <c r="E11396">
        <v>390000</v>
      </c>
      <c r="F11396" s="1" t="s">
        <v>46</v>
      </c>
      <c r="G11396" s="1" t="s">
        <v>74</v>
      </c>
      <c r="H11396" s="1" t="s">
        <v>48</v>
      </c>
      <c r="I11396" s="1" t="s">
        <v>1422</v>
      </c>
      <c r="J11396">
        <v>190000</v>
      </c>
      <c r="K11396">
        <v>170000</v>
      </c>
      <c r="L11396">
        <v>30000</v>
      </c>
      <c r="M11396" s="1" t="s">
        <v>531</v>
      </c>
      <c r="N11396" s="1" t="s">
        <v>35</v>
      </c>
      <c r="O11396">
        <v>11527</v>
      </c>
      <c r="P11396">
        <v>819</v>
      </c>
      <c r="Q11396">
        <v>15467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 s="1" t="s">
        <v>35</v>
      </c>
      <c r="AC11396" s="1" t="s">
        <v>35</v>
      </c>
    </row>
    <row r="11397" spans="1:29" x14ac:dyDescent="0.3">
      <c r="A11397" s="1" t="s">
        <v>14577</v>
      </c>
      <c r="B11397" s="1" t="s">
        <v>50</v>
      </c>
      <c r="C11397" s="1" t="s">
        <v>136</v>
      </c>
      <c r="D11397" s="1" t="s">
        <v>39</v>
      </c>
      <c r="E11397">
        <v>274000</v>
      </c>
      <c r="F11397" s="1" t="s">
        <v>116</v>
      </c>
      <c r="G11397" s="1" t="s">
        <v>69</v>
      </c>
      <c r="H11397" s="1" t="s">
        <v>69</v>
      </c>
      <c r="I11397" s="1" t="s">
        <v>775</v>
      </c>
      <c r="J11397">
        <v>160000</v>
      </c>
      <c r="K11397">
        <v>88000</v>
      </c>
      <c r="L11397">
        <v>26000</v>
      </c>
      <c r="M11397" s="1" t="s">
        <v>531</v>
      </c>
      <c r="N11397" s="1" t="s">
        <v>14578</v>
      </c>
      <c r="O11397">
        <v>7158</v>
      </c>
      <c r="P11397">
        <v>807</v>
      </c>
      <c r="Q11397">
        <v>15468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 s="1" t="s">
        <v>35</v>
      </c>
      <c r="AC11397" s="1" t="s">
        <v>35</v>
      </c>
    </row>
    <row r="11398" spans="1:29" x14ac:dyDescent="0.3">
      <c r="A11398" s="1" t="s">
        <v>14579</v>
      </c>
      <c r="B11398" s="1" t="s">
        <v>56</v>
      </c>
      <c r="C11398" s="1" t="s">
        <v>57</v>
      </c>
      <c r="D11398" s="1" t="s">
        <v>39</v>
      </c>
      <c r="E11398">
        <v>180000</v>
      </c>
      <c r="F11398" s="1" t="s">
        <v>64</v>
      </c>
      <c r="G11398" s="1" t="s">
        <v>42</v>
      </c>
      <c r="H11398" s="1" t="s">
        <v>42</v>
      </c>
      <c r="I11398" s="1" t="s">
        <v>832</v>
      </c>
      <c r="J11398">
        <v>118000</v>
      </c>
      <c r="K11398">
        <v>37000</v>
      </c>
      <c r="L11398">
        <v>25000</v>
      </c>
      <c r="M11398" s="1" t="s">
        <v>547</v>
      </c>
      <c r="N11398" s="1" t="s">
        <v>35</v>
      </c>
      <c r="O11398">
        <v>11521</v>
      </c>
      <c r="P11398">
        <v>819</v>
      </c>
      <c r="Q11398">
        <v>15469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 s="1" t="s">
        <v>35</v>
      </c>
      <c r="AC11398" s="1" t="s">
        <v>35</v>
      </c>
    </row>
    <row r="11399" spans="1:29" x14ac:dyDescent="0.3">
      <c r="A11399" s="1" t="s">
        <v>14580</v>
      </c>
      <c r="B11399" s="1" t="s">
        <v>44</v>
      </c>
      <c r="C11399" s="1" t="s">
        <v>89</v>
      </c>
      <c r="D11399" s="1" t="s">
        <v>39</v>
      </c>
      <c r="E11399">
        <v>200000</v>
      </c>
      <c r="F11399" s="1" t="s">
        <v>46</v>
      </c>
      <c r="G11399" s="1" t="s">
        <v>75</v>
      </c>
      <c r="H11399" s="1" t="s">
        <v>75</v>
      </c>
      <c r="I11399" s="1" t="s">
        <v>775</v>
      </c>
      <c r="J11399">
        <v>150000</v>
      </c>
      <c r="K11399">
        <v>50000</v>
      </c>
      <c r="L11399">
        <v>0</v>
      </c>
      <c r="M11399" s="1" t="s">
        <v>531</v>
      </c>
      <c r="N11399" s="1" t="s">
        <v>35</v>
      </c>
      <c r="O11399">
        <v>11527</v>
      </c>
      <c r="P11399">
        <v>819</v>
      </c>
      <c r="Q11399">
        <v>15471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 s="1" t="s">
        <v>35</v>
      </c>
      <c r="AC11399" s="1" t="s">
        <v>35</v>
      </c>
    </row>
    <row r="11400" spans="1:29" x14ac:dyDescent="0.3">
      <c r="A11400" s="1" t="s">
        <v>14581</v>
      </c>
      <c r="B11400" s="1" t="s">
        <v>272</v>
      </c>
      <c r="C11400" s="1" t="s">
        <v>273</v>
      </c>
      <c r="D11400" s="1" t="s">
        <v>39</v>
      </c>
      <c r="E11400">
        <v>150000</v>
      </c>
      <c r="F11400" s="1" t="s">
        <v>40</v>
      </c>
      <c r="G11400" s="1" t="s">
        <v>48</v>
      </c>
      <c r="H11400" s="1" t="s">
        <v>48</v>
      </c>
      <c r="I11400" s="1" t="s">
        <v>775</v>
      </c>
      <c r="J11400">
        <v>110000</v>
      </c>
      <c r="K11400">
        <v>30000</v>
      </c>
      <c r="L11400">
        <v>10000</v>
      </c>
      <c r="M11400" s="1" t="s">
        <v>547</v>
      </c>
      <c r="N11400" s="1" t="s">
        <v>35</v>
      </c>
      <c r="O11400">
        <v>7419</v>
      </c>
      <c r="P11400">
        <v>807</v>
      </c>
      <c r="Q11400">
        <v>15472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 s="1" t="s">
        <v>35</v>
      </c>
      <c r="AC11400" s="1" t="s">
        <v>35</v>
      </c>
    </row>
    <row r="11401" spans="1:29" x14ac:dyDescent="0.3">
      <c r="A11401" s="1" t="s">
        <v>14582</v>
      </c>
      <c r="B11401" s="1" t="s">
        <v>30</v>
      </c>
      <c r="C11401" s="1" t="s">
        <v>774</v>
      </c>
      <c r="D11401" s="1" t="s">
        <v>52</v>
      </c>
      <c r="E11401">
        <v>235000</v>
      </c>
      <c r="F11401" s="1" t="s">
        <v>393</v>
      </c>
      <c r="G11401" s="1" t="s">
        <v>141</v>
      </c>
      <c r="H11401" s="1" t="s">
        <v>41</v>
      </c>
      <c r="I11401" s="1" t="s">
        <v>772</v>
      </c>
      <c r="J11401">
        <v>165000</v>
      </c>
      <c r="K11401">
        <v>5000</v>
      </c>
      <c r="L11401">
        <v>65000</v>
      </c>
      <c r="M11401" s="1" t="s">
        <v>531</v>
      </c>
      <c r="N11401" s="1" t="s">
        <v>35</v>
      </c>
      <c r="O11401">
        <v>10965</v>
      </c>
      <c r="P11401">
        <v>635</v>
      </c>
      <c r="Q11401">
        <v>15475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 s="1" t="s">
        <v>35</v>
      </c>
      <c r="AC11401" s="1" t="s">
        <v>35</v>
      </c>
    </row>
    <row r="11402" spans="1:29" x14ac:dyDescent="0.3">
      <c r="A11402" s="1" t="s">
        <v>14583</v>
      </c>
      <c r="B11402" s="1" t="s">
        <v>3506</v>
      </c>
      <c r="C11402" s="1" t="s">
        <v>936</v>
      </c>
      <c r="D11402" s="1" t="s">
        <v>39</v>
      </c>
      <c r="E11402">
        <v>381000</v>
      </c>
      <c r="F11402" s="1" t="s">
        <v>40</v>
      </c>
      <c r="G11402" s="1" t="s">
        <v>100</v>
      </c>
      <c r="H11402" s="1" t="s">
        <v>72</v>
      </c>
      <c r="I11402" s="1" t="s">
        <v>775</v>
      </c>
      <c r="J11402">
        <v>129000</v>
      </c>
      <c r="K11402">
        <v>237000</v>
      </c>
      <c r="L11402">
        <v>15000</v>
      </c>
      <c r="M11402" s="1" t="s">
        <v>531</v>
      </c>
      <c r="N11402" s="1" t="s">
        <v>14584</v>
      </c>
      <c r="O11402">
        <v>7419</v>
      </c>
      <c r="P11402">
        <v>807</v>
      </c>
      <c r="Q11402">
        <v>15476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 s="1" t="s">
        <v>35</v>
      </c>
      <c r="AC11402" s="1" t="s">
        <v>35</v>
      </c>
    </row>
    <row r="11403" spans="1:29" x14ac:dyDescent="0.3">
      <c r="A11403" s="1" t="s">
        <v>14585</v>
      </c>
      <c r="B11403" s="1" t="s">
        <v>44</v>
      </c>
      <c r="C11403" s="1" t="s">
        <v>1355</v>
      </c>
      <c r="D11403" s="1" t="s">
        <v>39</v>
      </c>
      <c r="E11403">
        <v>152000</v>
      </c>
      <c r="F11403" s="1" t="s">
        <v>46</v>
      </c>
      <c r="G11403" s="1" t="s">
        <v>72</v>
      </c>
      <c r="H11403" s="1" t="s">
        <v>48</v>
      </c>
      <c r="I11403" s="1" t="s">
        <v>775</v>
      </c>
      <c r="J11403">
        <v>112000</v>
      </c>
      <c r="K11403">
        <v>5000</v>
      </c>
      <c r="L11403">
        <v>35000</v>
      </c>
      <c r="M11403" s="1" t="s">
        <v>547</v>
      </c>
      <c r="N11403" s="1" t="s">
        <v>35</v>
      </c>
      <c r="O11403">
        <v>11527</v>
      </c>
      <c r="P11403">
        <v>819</v>
      </c>
      <c r="Q11403">
        <v>15478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 s="1" t="s">
        <v>35</v>
      </c>
      <c r="AC11403" s="1" t="s">
        <v>35</v>
      </c>
    </row>
    <row r="11404" spans="1:29" x14ac:dyDescent="0.3">
      <c r="A11404" s="1" t="s">
        <v>14586</v>
      </c>
      <c r="B11404" s="1" t="s">
        <v>91</v>
      </c>
      <c r="C11404" s="1" t="s">
        <v>227</v>
      </c>
      <c r="D11404" s="1" t="s">
        <v>39</v>
      </c>
      <c r="E11404">
        <v>385000</v>
      </c>
      <c r="F11404" s="1" t="s">
        <v>46</v>
      </c>
      <c r="G11404" s="1" t="s">
        <v>41</v>
      </c>
      <c r="H11404" s="1" t="s">
        <v>690</v>
      </c>
      <c r="I11404" s="1" t="s">
        <v>775</v>
      </c>
      <c r="J11404">
        <v>205000</v>
      </c>
      <c r="K11404">
        <v>150000</v>
      </c>
      <c r="L11404">
        <v>30000</v>
      </c>
      <c r="M11404" s="1" t="s">
        <v>531</v>
      </c>
      <c r="N11404" s="1" t="s">
        <v>14587</v>
      </c>
      <c r="O11404">
        <v>11527</v>
      </c>
      <c r="P11404">
        <v>819</v>
      </c>
      <c r="Q11404">
        <v>15479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 s="1" t="s">
        <v>35</v>
      </c>
      <c r="AC11404" s="1" t="s">
        <v>35</v>
      </c>
    </row>
    <row r="11405" spans="1:29" x14ac:dyDescent="0.3">
      <c r="A11405" s="1" t="s">
        <v>14588</v>
      </c>
      <c r="B11405" s="1" t="s">
        <v>341</v>
      </c>
      <c r="C11405" s="1" t="s">
        <v>1024</v>
      </c>
      <c r="D11405" s="1" t="s">
        <v>39</v>
      </c>
      <c r="E11405">
        <v>150000</v>
      </c>
      <c r="F11405" s="1" t="s">
        <v>266</v>
      </c>
      <c r="G11405" s="1" t="s">
        <v>41</v>
      </c>
      <c r="H11405" s="1" t="s">
        <v>41</v>
      </c>
      <c r="I11405" s="1" t="s">
        <v>926</v>
      </c>
      <c r="J11405">
        <v>130000</v>
      </c>
      <c r="K11405">
        <v>0</v>
      </c>
      <c r="L11405">
        <v>20000</v>
      </c>
      <c r="M11405" s="1" t="s">
        <v>35</v>
      </c>
      <c r="N11405" s="1" t="s">
        <v>35</v>
      </c>
      <c r="O11405">
        <v>7422</v>
      </c>
      <c r="P11405">
        <v>807</v>
      </c>
      <c r="Q11405">
        <v>1548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 s="1" t="s">
        <v>35</v>
      </c>
      <c r="AC11405" s="1" t="s">
        <v>35</v>
      </c>
    </row>
    <row r="11406" spans="1:29" x14ac:dyDescent="0.3">
      <c r="A11406" s="1" t="s">
        <v>14589</v>
      </c>
      <c r="B11406" s="1" t="s">
        <v>1157</v>
      </c>
      <c r="C11406" s="1" t="s">
        <v>2777</v>
      </c>
      <c r="D11406" s="1" t="s">
        <v>39</v>
      </c>
      <c r="E11406">
        <v>284000</v>
      </c>
      <c r="F11406" s="1" t="s">
        <v>40</v>
      </c>
      <c r="G11406" s="1" t="s">
        <v>42</v>
      </c>
      <c r="H11406" s="1" t="s">
        <v>100</v>
      </c>
      <c r="I11406" s="1" t="s">
        <v>970</v>
      </c>
      <c r="J11406">
        <v>152000</v>
      </c>
      <c r="K11406">
        <v>132000</v>
      </c>
      <c r="L11406">
        <v>0</v>
      </c>
      <c r="M11406" s="1" t="s">
        <v>531</v>
      </c>
      <c r="N11406" s="1" t="s">
        <v>35</v>
      </c>
      <c r="O11406">
        <v>7419</v>
      </c>
      <c r="P11406">
        <v>807</v>
      </c>
      <c r="Q11406">
        <v>15481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 s="1" t="s">
        <v>35</v>
      </c>
      <c r="AC11406" s="1" t="s">
        <v>35</v>
      </c>
    </row>
    <row r="11407" spans="1:29" x14ac:dyDescent="0.3">
      <c r="A11407" s="1" t="s">
        <v>14590</v>
      </c>
      <c r="B11407" s="1" t="s">
        <v>44</v>
      </c>
      <c r="C11407" s="1" t="s">
        <v>1575</v>
      </c>
      <c r="D11407" s="1" t="s">
        <v>39</v>
      </c>
      <c r="E11407">
        <v>265000</v>
      </c>
      <c r="F11407" s="1" t="s">
        <v>46</v>
      </c>
      <c r="G11407" s="1" t="s">
        <v>41</v>
      </c>
      <c r="H11407" s="1" t="s">
        <v>41</v>
      </c>
      <c r="I11407" s="1" t="s">
        <v>775</v>
      </c>
      <c r="J11407">
        <v>160000</v>
      </c>
      <c r="K11407">
        <v>105000</v>
      </c>
      <c r="L11407">
        <v>0</v>
      </c>
      <c r="M11407" s="1" t="s">
        <v>531</v>
      </c>
      <c r="N11407" s="1" t="s">
        <v>35</v>
      </c>
      <c r="O11407">
        <v>11527</v>
      </c>
      <c r="P11407">
        <v>819</v>
      </c>
      <c r="Q11407">
        <v>15482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 s="1" t="s">
        <v>35</v>
      </c>
      <c r="AC11407" s="1" t="s">
        <v>35</v>
      </c>
    </row>
    <row r="11408" spans="1:29" x14ac:dyDescent="0.3">
      <c r="A11408" s="1" t="s">
        <v>14591</v>
      </c>
      <c r="B11408" s="1" t="s">
        <v>50</v>
      </c>
      <c r="C11408" s="1" t="s">
        <v>202</v>
      </c>
      <c r="D11408" s="1" t="s">
        <v>52</v>
      </c>
      <c r="E11408">
        <v>481000</v>
      </c>
      <c r="F11408" s="1" t="s">
        <v>46</v>
      </c>
      <c r="G11408" s="1" t="s">
        <v>111</v>
      </c>
      <c r="H11408" s="1" t="s">
        <v>183</v>
      </c>
      <c r="I11408" s="1" t="s">
        <v>832</v>
      </c>
      <c r="J11408">
        <v>199000</v>
      </c>
      <c r="K11408">
        <v>240000</v>
      </c>
      <c r="L11408">
        <v>42000</v>
      </c>
      <c r="M11408" s="1" t="s">
        <v>531</v>
      </c>
      <c r="N11408" s="1" t="s">
        <v>35</v>
      </c>
      <c r="O11408">
        <v>11527</v>
      </c>
      <c r="P11408">
        <v>819</v>
      </c>
      <c r="Q11408">
        <v>15483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 s="1" t="s">
        <v>35</v>
      </c>
      <c r="AC11408" s="1" t="s">
        <v>35</v>
      </c>
    </row>
    <row r="11409" spans="1:29" x14ac:dyDescent="0.3">
      <c r="A11409" s="1" t="s">
        <v>14592</v>
      </c>
      <c r="B11409" s="1" t="s">
        <v>904</v>
      </c>
      <c r="C11409" s="1" t="s">
        <v>1516</v>
      </c>
      <c r="D11409" s="1" t="s">
        <v>39</v>
      </c>
      <c r="E11409">
        <v>1300000</v>
      </c>
      <c r="F11409" s="1" t="s">
        <v>2667</v>
      </c>
      <c r="G11409" s="1" t="s">
        <v>297</v>
      </c>
      <c r="H11409" s="1" t="s">
        <v>84</v>
      </c>
      <c r="I11409" s="1" t="s">
        <v>873</v>
      </c>
      <c r="J11409">
        <v>285000</v>
      </c>
      <c r="K11409">
        <v>872000</v>
      </c>
      <c r="L11409">
        <v>143000</v>
      </c>
      <c r="M11409" s="1" t="s">
        <v>531</v>
      </c>
      <c r="N11409" s="1" t="s">
        <v>35</v>
      </c>
      <c r="O11409">
        <v>7839</v>
      </c>
      <c r="P11409">
        <v>524</v>
      </c>
      <c r="Q11409">
        <v>15484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 s="1" t="s">
        <v>35</v>
      </c>
      <c r="AC11409" s="1" t="s">
        <v>35</v>
      </c>
    </row>
    <row r="11410" spans="1:29" x14ac:dyDescent="0.3">
      <c r="A11410" s="1" t="s">
        <v>14593</v>
      </c>
      <c r="B11410" s="1" t="s">
        <v>254</v>
      </c>
      <c r="C11410" s="1" t="s">
        <v>244</v>
      </c>
      <c r="D11410" s="1" t="s">
        <v>39</v>
      </c>
      <c r="E11410">
        <v>234000</v>
      </c>
      <c r="F11410" s="1" t="s">
        <v>46</v>
      </c>
      <c r="G11410" s="1" t="s">
        <v>48</v>
      </c>
      <c r="H11410" s="1" t="s">
        <v>48</v>
      </c>
      <c r="I11410" s="1" t="s">
        <v>786</v>
      </c>
      <c r="J11410">
        <v>130000</v>
      </c>
      <c r="K11410">
        <v>65000</v>
      </c>
      <c r="L11410">
        <v>39000</v>
      </c>
      <c r="M11410" s="1" t="s">
        <v>531</v>
      </c>
      <c r="N11410" s="1" t="s">
        <v>35</v>
      </c>
      <c r="O11410">
        <v>11527</v>
      </c>
      <c r="P11410">
        <v>819</v>
      </c>
      <c r="Q11410">
        <v>15485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 s="1" t="s">
        <v>35</v>
      </c>
      <c r="AC11410" s="1" t="s">
        <v>35</v>
      </c>
    </row>
    <row r="11411" spans="1:29" x14ac:dyDescent="0.3">
      <c r="A11411" s="1" t="s">
        <v>14594</v>
      </c>
      <c r="B11411" s="1" t="s">
        <v>1552</v>
      </c>
      <c r="C11411" s="1" t="s">
        <v>14595</v>
      </c>
      <c r="D11411" s="1" t="s">
        <v>52</v>
      </c>
      <c r="E11411">
        <v>188000</v>
      </c>
      <c r="F11411" s="1" t="s">
        <v>3982</v>
      </c>
      <c r="G11411" s="1" t="s">
        <v>148</v>
      </c>
      <c r="H11411" s="1" t="s">
        <v>148</v>
      </c>
      <c r="I11411" s="1" t="s">
        <v>772</v>
      </c>
      <c r="J11411">
        <v>151000</v>
      </c>
      <c r="K11411">
        <v>0</v>
      </c>
      <c r="L11411">
        <v>37000</v>
      </c>
      <c r="M11411" s="1" t="s">
        <v>531</v>
      </c>
      <c r="N11411" s="1" t="s">
        <v>35</v>
      </c>
      <c r="O11411">
        <v>11229</v>
      </c>
      <c r="P11411">
        <v>641</v>
      </c>
      <c r="Q11411">
        <v>15486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 s="1" t="s">
        <v>35</v>
      </c>
      <c r="AC11411" s="1" t="s">
        <v>35</v>
      </c>
    </row>
    <row r="11412" spans="1:29" x14ac:dyDescent="0.3">
      <c r="A11412" s="1" t="s">
        <v>14596</v>
      </c>
      <c r="B11412" s="1" t="s">
        <v>44</v>
      </c>
      <c r="C11412" s="1" t="s">
        <v>98</v>
      </c>
      <c r="D11412" s="1" t="s">
        <v>39</v>
      </c>
      <c r="E11412">
        <v>173000</v>
      </c>
      <c r="F11412" s="1" t="s">
        <v>46</v>
      </c>
      <c r="G11412" s="1" t="s">
        <v>48</v>
      </c>
      <c r="H11412" s="1" t="s">
        <v>48</v>
      </c>
      <c r="I11412" s="1" t="s">
        <v>832</v>
      </c>
      <c r="J11412">
        <v>173000</v>
      </c>
      <c r="K11412">
        <v>0</v>
      </c>
      <c r="L11412">
        <v>0</v>
      </c>
      <c r="M11412" s="1" t="s">
        <v>35</v>
      </c>
      <c r="N11412" s="1" t="s">
        <v>35</v>
      </c>
      <c r="O11412">
        <v>11527</v>
      </c>
      <c r="P11412">
        <v>819</v>
      </c>
      <c r="Q11412">
        <v>15488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 s="1" t="s">
        <v>35</v>
      </c>
      <c r="AC11412" s="1" t="s">
        <v>35</v>
      </c>
    </row>
    <row r="11413" spans="1:29" x14ac:dyDescent="0.3">
      <c r="A11413" s="1" t="s">
        <v>14597</v>
      </c>
      <c r="B11413" s="1" t="s">
        <v>44</v>
      </c>
      <c r="C11413" s="1" t="s">
        <v>89</v>
      </c>
      <c r="D11413" s="1" t="s">
        <v>39</v>
      </c>
      <c r="E11413">
        <v>130000</v>
      </c>
      <c r="F11413" s="1" t="s">
        <v>378</v>
      </c>
      <c r="G11413" s="1" t="s">
        <v>42</v>
      </c>
      <c r="H11413" s="1" t="s">
        <v>42</v>
      </c>
      <c r="I11413" s="1" t="s">
        <v>775</v>
      </c>
      <c r="J11413">
        <v>90000</v>
      </c>
      <c r="K11413">
        <v>40000</v>
      </c>
      <c r="L11413">
        <v>0</v>
      </c>
      <c r="M11413" s="1" t="s">
        <v>35</v>
      </c>
      <c r="N11413" s="1" t="s">
        <v>35</v>
      </c>
      <c r="O11413">
        <v>1320</v>
      </c>
      <c r="P11413">
        <v>0</v>
      </c>
      <c r="Q11413">
        <v>15489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 s="1" t="s">
        <v>35</v>
      </c>
      <c r="AC11413" s="1" t="s">
        <v>35</v>
      </c>
    </row>
    <row r="11414" spans="1:29" x14ac:dyDescent="0.3">
      <c r="A11414" s="1" t="s">
        <v>14598</v>
      </c>
      <c r="B11414" s="1" t="s">
        <v>50</v>
      </c>
      <c r="C11414" s="1" t="s">
        <v>216</v>
      </c>
      <c r="D11414" s="1" t="s">
        <v>39</v>
      </c>
      <c r="E11414">
        <v>383000</v>
      </c>
      <c r="F11414" s="1" t="s">
        <v>116</v>
      </c>
      <c r="G11414" s="1" t="s">
        <v>54</v>
      </c>
      <c r="H11414" s="1" t="s">
        <v>54</v>
      </c>
      <c r="I11414" s="1" t="s">
        <v>875</v>
      </c>
      <c r="J11414">
        <v>155000</v>
      </c>
      <c r="K11414">
        <v>200000</v>
      </c>
      <c r="L11414">
        <v>28000</v>
      </c>
      <c r="M11414" s="1" t="s">
        <v>531</v>
      </c>
      <c r="N11414" s="1" t="s">
        <v>35</v>
      </c>
      <c r="O11414">
        <v>7158</v>
      </c>
      <c r="P11414">
        <v>807</v>
      </c>
      <c r="Q11414">
        <v>1549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 s="1" t="s">
        <v>35</v>
      </c>
      <c r="AC11414" s="1" t="s">
        <v>35</v>
      </c>
    </row>
    <row r="11415" spans="1:29" x14ac:dyDescent="0.3">
      <c r="A11415" s="1" t="s">
        <v>14599</v>
      </c>
      <c r="B11415" s="1" t="s">
        <v>6208</v>
      </c>
      <c r="C11415" s="1" t="s">
        <v>126</v>
      </c>
      <c r="D11415" s="1" t="s">
        <v>39</v>
      </c>
      <c r="E11415">
        <v>118000</v>
      </c>
      <c r="F11415" s="1" t="s">
        <v>3000</v>
      </c>
      <c r="G11415" s="1" t="s">
        <v>42</v>
      </c>
      <c r="H11415" s="1" t="s">
        <v>42</v>
      </c>
      <c r="I11415" s="1" t="s">
        <v>873</v>
      </c>
      <c r="J11415">
        <v>115000</v>
      </c>
      <c r="K11415">
        <v>2000</v>
      </c>
      <c r="L11415">
        <v>1000</v>
      </c>
      <c r="M11415" s="1" t="s">
        <v>531</v>
      </c>
      <c r="N11415" s="1" t="s">
        <v>35</v>
      </c>
      <c r="O11415">
        <v>7304</v>
      </c>
      <c r="P11415">
        <v>807</v>
      </c>
      <c r="Q11415">
        <v>15491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 s="1" t="s">
        <v>35</v>
      </c>
      <c r="AC11415" s="1" t="s">
        <v>35</v>
      </c>
    </row>
    <row r="11416" spans="1:29" x14ac:dyDescent="0.3">
      <c r="A11416" s="1" t="s">
        <v>14600</v>
      </c>
      <c r="B11416" s="1" t="s">
        <v>30</v>
      </c>
      <c r="C11416" s="1" t="s">
        <v>544</v>
      </c>
      <c r="D11416" s="1" t="s">
        <v>39</v>
      </c>
      <c r="E11416">
        <v>350000</v>
      </c>
      <c r="F11416" s="1" t="s">
        <v>46</v>
      </c>
      <c r="G11416" s="1" t="s">
        <v>78</v>
      </c>
      <c r="H11416" s="1" t="s">
        <v>48</v>
      </c>
      <c r="I11416" s="1" t="s">
        <v>775</v>
      </c>
      <c r="J11416">
        <v>185000</v>
      </c>
      <c r="K11416">
        <v>150000</v>
      </c>
      <c r="L11416">
        <v>10000</v>
      </c>
      <c r="M11416" s="1" t="s">
        <v>35</v>
      </c>
      <c r="N11416" s="1" t="s">
        <v>35</v>
      </c>
      <c r="O11416">
        <v>11527</v>
      </c>
      <c r="P11416">
        <v>819</v>
      </c>
      <c r="Q11416">
        <v>15492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 s="1" t="s">
        <v>35</v>
      </c>
      <c r="AC11416" s="1" t="s">
        <v>35</v>
      </c>
    </row>
    <row r="11417" spans="1:29" x14ac:dyDescent="0.3">
      <c r="A11417" s="1" t="s">
        <v>14601</v>
      </c>
      <c r="B11417" s="1" t="s">
        <v>44</v>
      </c>
      <c r="C11417" s="1" t="s">
        <v>345</v>
      </c>
      <c r="D11417" s="1" t="s">
        <v>39</v>
      </c>
      <c r="E11417">
        <v>186000</v>
      </c>
      <c r="F11417" s="1" t="s">
        <v>46</v>
      </c>
      <c r="G11417" s="1" t="s">
        <v>100</v>
      </c>
      <c r="H11417" s="1" t="s">
        <v>100</v>
      </c>
      <c r="I11417" s="1" t="s">
        <v>786</v>
      </c>
      <c r="J11417">
        <v>142000</v>
      </c>
      <c r="K11417">
        <v>39000</v>
      </c>
      <c r="L11417">
        <v>5000</v>
      </c>
      <c r="M11417" s="1" t="s">
        <v>531</v>
      </c>
      <c r="N11417" s="1" t="s">
        <v>35</v>
      </c>
      <c r="O11417">
        <v>11527</v>
      </c>
      <c r="P11417">
        <v>819</v>
      </c>
      <c r="Q11417">
        <v>15493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 s="1" t="s">
        <v>35</v>
      </c>
      <c r="AC11417" s="1" t="s">
        <v>35</v>
      </c>
    </row>
    <row r="11418" spans="1:29" x14ac:dyDescent="0.3">
      <c r="A11418" s="1" t="s">
        <v>14602</v>
      </c>
      <c r="B11418" s="1" t="s">
        <v>1154</v>
      </c>
      <c r="C11418" s="1" t="s">
        <v>98</v>
      </c>
      <c r="D11418" s="1" t="s">
        <v>39</v>
      </c>
      <c r="E11418">
        <v>400000</v>
      </c>
      <c r="F11418" s="1" t="s">
        <v>122</v>
      </c>
      <c r="G11418" s="1" t="s">
        <v>42</v>
      </c>
      <c r="H11418" s="1" t="s">
        <v>42</v>
      </c>
      <c r="I11418" s="1" t="s">
        <v>772</v>
      </c>
      <c r="J11418">
        <v>160000</v>
      </c>
      <c r="K11418">
        <v>240000</v>
      </c>
      <c r="L11418">
        <v>0</v>
      </c>
      <c r="M11418" s="1" t="s">
        <v>531</v>
      </c>
      <c r="N11418" s="1" t="s">
        <v>35</v>
      </c>
      <c r="O11418">
        <v>10182</v>
      </c>
      <c r="P11418">
        <v>501</v>
      </c>
      <c r="Q11418">
        <v>15494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 s="1" t="s">
        <v>35</v>
      </c>
      <c r="AC11418" s="1" t="s">
        <v>35</v>
      </c>
    </row>
    <row r="11419" spans="1:29" x14ac:dyDescent="0.3">
      <c r="A11419" s="1" t="s">
        <v>14603</v>
      </c>
      <c r="B11419" s="1" t="s">
        <v>119</v>
      </c>
      <c r="C11419" s="1" t="s">
        <v>89</v>
      </c>
      <c r="D11419" s="1" t="s">
        <v>925</v>
      </c>
      <c r="E11419">
        <v>325000</v>
      </c>
      <c r="F11419" s="1" t="s">
        <v>939</v>
      </c>
      <c r="G11419" s="1" t="s">
        <v>100</v>
      </c>
      <c r="H11419" s="1" t="s">
        <v>65</v>
      </c>
      <c r="I11419" s="1" t="s">
        <v>997</v>
      </c>
      <c r="J11419">
        <v>175000</v>
      </c>
      <c r="K11419">
        <v>75000</v>
      </c>
      <c r="L11419">
        <v>75000</v>
      </c>
      <c r="M11419" s="1" t="s">
        <v>35</v>
      </c>
      <c r="N11419" s="1" t="s">
        <v>35</v>
      </c>
      <c r="O11419">
        <v>17912</v>
      </c>
      <c r="P11419">
        <v>0</v>
      </c>
      <c r="Q11419">
        <v>15495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 s="1" t="s">
        <v>35</v>
      </c>
      <c r="AC11419" s="1" t="s">
        <v>35</v>
      </c>
    </row>
    <row r="11420" spans="1:29" x14ac:dyDescent="0.3">
      <c r="A11420" s="1" t="s">
        <v>14604</v>
      </c>
      <c r="B11420" s="1" t="s">
        <v>1122</v>
      </c>
      <c r="C11420" s="1" t="s">
        <v>105</v>
      </c>
      <c r="D11420" s="1" t="s">
        <v>2347</v>
      </c>
      <c r="E11420">
        <v>203000</v>
      </c>
      <c r="F11420" s="1" t="s">
        <v>501</v>
      </c>
      <c r="G11420" s="1" t="s">
        <v>84</v>
      </c>
      <c r="H11420" s="1" t="s">
        <v>47</v>
      </c>
      <c r="I11420" s="1" t="s">
        <v>1531</v>
      </c>
      <c r="J11420">
        <v>168000</v>
      </c>
      <c r="K11420">
        <v>35000</v>
      </c>
      <c r="L11420">
        <v>0</v>
      </c>
      <c r="M11420" s="1" t="s">
        <v>531</v>
      </c>
      <c r="N11420" s="1" t="s">
        <v>35</v>
      </c>
      <c r="O11420">
        <v>7434</v>
      </c>
      <c r="P11420">
        <v>807</v>
      </c>
      <c r="Q11420">
        <v>15496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 s="1" t="s">
        <v>35</v>
      </c>
      <c r="AC11420" s="1" t="s">
        <v>35</v>
      </c>
    </row>
    <row r="11421" spans="1:29" x14ac:dyDescent="0.3">
      <c r="A11421" s="1" t="s">
        <v>14605</v>
      </c>
      <c r="B11421" s="1" t="s">
        <v>11302</v>
      </c>
      <c r="C11421" s="1" t="s">
        <v>138</v>
      </c>
      <c r="D11421" s="1" t="s">
        <v>39</v>
      </c>
      <c r="E11421">
        <v>240000</v>
      </c>
      <c r="F11421" s="1" t="s">
        <v>122</v>
      </c>
      <c r="G11421" s="1" t="s">
        <v>65</v>
      </c>
      <c r="H11421" s="1" t="s">
        <v>72</v>
      </c>
      <c r="I11421" s="1" t="s">
        <v>794</v>
      </c>
      <c r="J11421">
        <v>185000</v>
      </c>
      <c r="K11421">
        <v>35000</v>
      </c>
      <c r="L11421">
        <v>20000</v>
      </c>
      <c r="M11421" s="1" t="s">
        <v>531</v>
      </c>
      <c r="N11421" s="1" t="s">
        <v>35</v>
      </c>
      <c r="O11421">
        <v>10182</v>
      </c>
      <c r="P11421">
        <v>501</v>
      </c>
      <c r="Q11421">
        <v>15498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 s="1" t="s">
        <v>35</v>
      </c>
      <c r="AC11421" s="1" t="s">
        <v>35</v>
      </c>
    </row>
    <row r="11422" spans="1:29" x14ac:dyDescent="0.3">
      <c r="A11422" s="1" t="s">
        <v>14606</v>
      </c>
      <c r="B11422" s="1" t="s">
        <v>44</v>
      </c>
      <c r="C11422" s="1" t="s">
        <v>89</v>
      </c>
      <c r="D11422" s="1" t="s">
        <v>39</v>
      </c>
      <c r="E11422">
        <v>190000</v>
      </c>
      <c r="F11422" s="1" t="s">
        <v>46</v>
      </c>
      <c r="G11422" s="1" t="s">
        <v>42</v>
      </c>
      <c r="H11422" s="1" t="s">
        <v>42</v>
      </c>
      <c r="I11422" s="1" t="s">
        <v>786</v>
      </c>
      <c r="J11422">
        <v>135000</v>
      </c>
      <c r="K11422">
        <v>55000</v>
      </c>
      <c r="L11422">
        <v>0</v>
      </c>
      <c r="M11422" s="1" t="s">
        <v>531</v>
      </c>
      <c r="N11422" s="1" t="s">
        <v>35</v>
      </c>
      <c r="O11422">
        <v>11527</v>
      </c>
      <c r="P11422">
        <v>819</v>
      </c>
      <c r="Q11422">
        <v>15501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 s="1" t="s">
        <v>35</v>
      </c>
      <c r="AC11422" s="1" t="s">
        <v>35</v>
      </c>
    </row>
    <row r="11423" spans="1:29" x14ac:dyDescent="0.3">
      <c r="A11423" s="1" t="s">
        <v>14607</v>
      </c>
      <c r="B11423" s="1" t="s">
        <v>44</v>
      </c>
      <c r="C11423" s="1" t="s">
        <v>89</v>
      </c>
      <c r="D11423" s="1" t="s">
        <v>39</v>
      </c>
      <c r="E11423">
        <v>240000</v>
      </c>
      <c r="F11423" s="1" t="s">
        <v>46</v>
      </c>
      <c r="G11423" s="1" t="s">
        <v>41</v>
      </c>
      <c r="H11423" s="1" t="s">
        <v>48</v>
      </c>
      <c r="I11423" s="1" t="s">
        <v>775</v>
      </c>
      <c r="J11423">
        <v>150000</v>
      </c>
      <c r="K11423">
        <v>55000</v>
      </c>
      <c r="L11423">
        <v>35000</v>
      </c>
      <c r="M11423" s="1" t="s">
        <v>35</v>
      </c>
      <c r="N11423" s="1" t="s">
        <v>35</v>
      </c>
      <c r="O11423">
        <v>11527</v>
      </c>
      <c r="P11423">
        <v>819</v>
      </c>
      <c r="Q11423">
        <v>15502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 s="1" t="s">
        <v>35</v>
      </c>
      <c r="AC11423" s="1" t="s">
        <v>35</v>
      </c>
    </row>
    <row r="11424" spans="1:29" x14ac:dyDescent="0.3">
      <c r="A11424" s="1" t="s">
        <v>14608</v>
      </c>
      <c r="B11424" s="1" t="s">
        <v>198</v>
      </c>
      <c r="C11424" s="1" t="s">
        <v>126</v>
      </c>
      <c r="D11424" s="1" t="s">
        <v>39</v>
      </c>
      <c r="E11424">
        <v>262000</v>
      </c>
      <c r="F11424" s="1" t="s">
        <v>122</v>
      </c>
      <c r="G11424" s="1" t="s">
        <v>41</v>
      </c>
      <c r="H11424" s="1" t="s">
        <v>48</v>
      </c>
      <c r="I11424" s="1" t="s">
        <v>816</v>
      </c>
      <c r="J11424">
        <v>170000</v>
      </c>
      <c r="K11424">
        <v>75000</v>
      </c>
      <c r="L11424">
        <v>17000</v>
      </c>
      <c r="M11424" s="1" t="s">
        <v>531</v>
      </c>
      <c r="N11424" s="1" t="s">
        <v>35</v>
      </c>
      <c r="O11424">
        <v>10182</v>
      </c>
      <c r="P11424">
        <v>501</v>
      </c>
      <c r="Q11424">
        <v>15503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 s="1" t="s">
        <v>35</v>
      </c>
      <c r="AC11424" s="1" t="s">
        <v>35</v>
      </c>
    </row>
    <row r="11425" spans="1:29" x14ac:dyDescent="0.3">
      <c r="A11425" s="1" t="s">
        <v>14609</v>
      </c>
      <c r="B11425" s="1" t="s">
        <v>77</v>
      </c>
      <c r="C11425" s="1" t="s">
        <v>585</v>
      </c>
      <c r="D11425" s="1" t="s">
        <v>39</v>
      </c>
      <c r="E11425">
        <v>226000</v>
      </c>
      <c r="F11425" s="1" t="s">
        <v>40</v>
      </c>
      <c r="G11425" s="1" t="s">
        <v>72</v>
      </c>
      <c r="H11425" s="1" t="s">
        <v>48</v>
      </c>
      <c r="I11425" s="1" t="s">
        <v>772</v>
      </c>
      <c r="J11425">
        <v>150000</v>
      </c>
      <c r="K11425">
        <v>28000</v>
      </c>
      <c r="L11425">
        <v>48000</v>
      </c>
      <c r="M11425" s="1" t="s">
        <v>531</v>
      </c>
      <c r="N11425" s="1" t="s">
        <v>14610</v>
      </c>
      <c r="O11425">
        <v>7419</v>
      </c>
      <c r="P11425">
        <v>807</v>
      </c>
      <c r="Q11425">
        <v>15504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 s="1" t="s">
        <v>35</v>
      </c>
      <c r="AC11425" s="1" t="s">
        <v>35</v>
      </c>
    </row>
    <row r="11426" spans="1:29" x14ac:dyDescent="0.3">
      <c r="A11426" s="1" t="s">
        <v>14611</v>
      </c>
      <c r="B11426" s="1" t="s">
        <v>95</v>
      </c>
      <c r="C11426" s="1" t="s">
        <v>98</v>
      </c>
      <c r="D11426" s="1" t="s">
        <v>1607</v>
      </c>
      <c r="E11426">
        <v>174000</v>
      </c>
      <c r="F11426" s="1" t="s">
        <v>40</v>
      </c>
      <c r="G11426" s="1" t="s">
        <v>75</v>
      </c>
      <c r="H11426" s="1" t="s">
        <v>72</v>
      </c>
      <c r="I11426" s="1" t="s">
        <v>1499</v>
      </c>
      <c r="J11426">
        <v>128000</v>
      </c>
      <c r="K11426">
        <v>32000</v>
      </c>
      <c r="L11426">
        <v>14000</v>
      </c>
      <c r="M11426" s="1" t="s">
        <v>547</v>
      </c>
      <c r="N11426" s="1" t="s">
        <v>35</v>
      </c>
      <c r="O11426">
        <v>7419</v>
      </c>
      <c r="P11426">
        <v>807</v>
      </c>
      <c r="Q11426">
        <v>15505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 s="1" t="s">
        <v>35</v>
      </c>
      <c r="AC11426" s="1" t="s">
        <v>35</v>
      </c>
    </row>
    <row r="11427" spans="1:29" x14ac:dyDescent="0.3">
      <c r="A11427" s="1" t="s">
        <v>14612</v>
      </c>
      <c r="B11427" s="1" t="s">
        <v>4905</v>
      </c>
      <c r="C11427" s="1" t="s">
        <v>14613</v>
      </c>
      <c r="D11427" s="1" t="s">
        <v>39</v>
      </c>
      <c r="E11427">
        <v>225000</v>
      </c>
      <c r="F11427" s="1" t="s">
        <v>122</v>
      </c>
      <c r="G11427" s="1" t="s">
        <v>84</v>
      </c>
      <c r="H11427" s="1" t="s">
        <v>72</v>
      </c>
      <c r="I11427" s="1" t="s">
        <v>786</v>
      </c>
      <c r="J11427">
        <v>190000</v>
      </c>
      <c r="K11427">
        <v>30000</v>
      </c>
      <c r="L11427">
        <v>5000</v>
      </c>
      <c r="M11427" s="1" t="s">
        <v>35</v>
      </c>
      <c r="N11427" s="1" t="s">
        <v>35</v>
      </c>
      <c r="O11427">
        <v>10182</v>
      </c>
      <c r="P11427">
        <v>501</v>
      </c>
      <c r="Q11427">
        <v>15507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 s="1" t="s">
        <v>35</v>
      </c>
      <c r="AC11427" s="1" t="s">
        <v>35</v>
      </c>
    </row>
    <row r="11428" spans="1:29" x14ac:dyDescent="0.3">
      <c r="A11428" s="1" t="s">
        <v>14614</v>
      </c>
      <c r="B11428" s="1" t="s">
        <v>44</v>
      </c>
      <c r="C11428" s="1" t="s">
        <v>1355</v>
      </c>
      <c r="D11428" s="1" t="s">
        <v>39</v>
      </c>
      <c r="E11428">
        <v>152000</v>
      </c>
      <c r="F11428" s="1" t="s">
        <v>46</v>
      </c>
      <c r="G11428" s="1" t="s">
        <v>72</v>
      </c>
      <c r="H11428" s="1" t="s">
        <v>48</v>
      </c>
      <c r="I11428" s="1" t="s">
        <v>775</v>
      </c>
      <c r="J11428">
        <v>112000</v>
      </c>
      <c r="K11428">
        <v>5000</v>
      </c>
      <c r="L11428">
        <v>35000</v>
      </c>
      <c r="M11428" s="1" t="s">
        <v>547</v>
      </c>
      <c r="N11428" s="1" t="s">
        <v>35</v>
      </c>
      <c r="O11428">
        <v>11527</v>
      </c>
      <c r="P11428">
        <v>819</v>
      </c>
      <c r="Q11428">
        <v>15509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 s="1" t="s">
        <v>35</v>
      </c>
      <c r="AC11428" s="1" t="s">
        <v>35</v>
      </c>
    </row>
    <row r="11429" spans="1:29" x14ac:dyDescent="0.3">
      <c r="A11429" s="1" t="s">
        <v>14615</v>
      </c>
      <c r="B11429" s="1" t="s">
        <v>1122</v>
      </c>
      <c r="C11429" s="1" t="s">
        <v>382</v>
      </c>
      <c r="D11429" s="1" t="s">
        <v>39</v>
      </c>
      <c r="E11429">
        <v>292000</v>
      </c>
      <c r="F11429" s="1" t="s">
        <v>501</v>
      </c>
      <c r="G11429" s="1" t="s">
        <v>75</v>
      </c>
      <c r="H11429" s="1" t="s">
        <v>100</v>
      </c>
      <c r="I11429" s="1" t="s">
        <v>832</v>
      </c>
      <c r="J11429">
        <v>214000</v>
      </c>
      <c r="K11429">
        <v>66000</v>
      </c>
      <c r="L11429">
        <v>12000</v>
      </c>
      <c r="M11429" s="1" t="s">
        <v>547</v>
      </c>
      <c r="N11429" s="1" t="s">
        <v>35</v>
      </c>
      <c r="O11429">
        <v>7434</v>
      </c>
      <c r="P11429">
        <v>807</v>
      </c>
      <c r="Q11429">
        <v>1551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 s="1" t="s">
        <v>35</v>
      </c>
      <c r="AC11429" s="1" t="s">
        <v>35</v>
      </c>
    </row>
    <row r="11430" spans="1:29" x14ac:dyDescent="0.3">
      <c r="A11430" s="1" t="s">
        <v>14616</v>
      </c>
      <c r="B11430" s="1" t="s">
        <v>44</v>
      </c>
      <c r="C11430" s="1" t="s">
        <v>89</v>
      </c>
      <c r="D11430" s="1" t="s">
        <v>39</v>
      </c>
      <c r="E11430">
        <v>192000</v>
      </c>
      <c r="F11430" s="1" t="s">
        <v>82</v>
      </c>
      <c r="G11430" s="1" t="s">
        <v>47</v>
      </c>
      <c r="H11430" s="1" t="s">
        <v>100</v>
      </c>
      <c r="I11430" s="1" t="s">
        <v>786</v>
      </c>
      <c r="J11430">
        <v>152000</v>
      </c>
      <c r="K11430">
        <v>40000</v>
      </c>
      <c r="L11430">
        <v>0</v>
      </c>
      <c r="M11430" s="1" t="s">
        <v>531</v>
      </c>
      <c r="N11430" s="1" t="s">
        <v>35</v>
      </c>
      <c r="O11430">
        <v>11470</v>
      </c>
      <c r="P11430">
        <v>819</v>
      </c>
      <c r="Q11430">
        <v>15511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 s="1" t="s">
        <v>35</v>
      </c>
      <c r="AC11430" s="1" t="s">
        <v>35</v>
      </c>
    </row>
    <row r="11431" spans="1:29" x14ac:dyDescent="0.3">
      <c r="A11431" s="1" t="s">
        <v>14617</v>
      </c>
      <c r="B11431" s="1" t="s">
        <v>30</v>
      </c>
      <c r="C11431" s="1" t="s">
        <v>105</v>
      </c>
      <c r="D11431" s="1" t="s">
        <v>39</v>
      </c>
      <c r="E11431">
        <v>132000</v>
      </c>
      <c r="F11431" s="1" t="s">
        <v>945</v>
      </c>
      <c r="G11431" s="1" t="s">
        <v>141</v>
      </c>
      <c r="H11431" s="1" t="s">
        <v>111</v>
      </c>
      <c r="I11431" s="1" t="s">
        <v>786</v>
      </c>
      <c r="J11431">
        <v>132000</v>
      </c>
      <c r="K11431">
        <v>0</v>
      </c>
      <c r="L11431">
        <v>0</v>
      </c>
      <c r="M11431" s="1" t="s">
        <v>531</v>
      </c>
      <c r="N11431" s="1" t="s">
        <v>35</v>
      </c>
      <c r="O11431">
        <v>8198</v>
      </c>
      <c r="P11431">
        <v>602</v>
      </c>
      <c r="Q11431">
        <v>15513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 s="1" t="s">
        <v>35</v>
      </c>
      <c r="AC11431" s="1" t="s">
        <v>35</v>
      </c>
    </row>
    <row r="11432" spans="1:29" x14ac:dyDescent="0.3">
      <c r="A11432" s="1" t="s">
        <v>14618</v>
      </c>
      <c r="B11432" s="1" t="s">
        <v>119</v>
      </c>
      <c r="C11432" s="1" t="s">
        <v>89</v>
      </c>
      <c r="D11432" s="1" t="s">
        <v>39</v>
      </c>
      <c r="E11432">
        <v>395000</v>
      </c>
      <c r="F11432" s="1" t="s">
        <v>40</v>
      </c>
      <c r="G11432" s="1" t="s">
        <v>65</v>
      </c>
      <c r="H11432" s="1" t="s">
        <v>75</v>
      </c>
      <c r="I11432" s="1" t="s">
        <v>794</v>
      </c>
      <c r="J11432">
        <v>197000</v>
      </c>
      <c r="K11432">
        <v>158000</v>
      </c>
      <c r="L11432">
        <v>40000</v>
      </c>
      <c r="M11432" s="1" t="s">
        <v>547</v>
      </c>
      <c r="N11432" s="1" t="s">
        <v>35</v>
      </c>
      <c r="O11432">
        <v>7419</v>
      </c>
      <c r="P11432">
        <v>807</v>
      </c>
      <c r="Q11432">
        <v>15514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 s="1" t="s">
        <v>35</v>
      </c>
      <c r="AC11432" s="1" t="s">
        <v>35</v>
      </c>
    </row>
    <row r="11433" spans="1:29" x14ac:dyDescent="0.3">
      <c r="A11433" s="1" t="s">
        <v>14619</v>
      </c>
      <c r="B11433" s="1" t="s">
        <v>50</v>
      </c>
      <c r="C11433" s="1" t="s">
        <v>136</v>
      </c>
      <c r="D11433" s="1" t="s">
        <v>39</v>
      </c>
      <c r="E11433">
        <v>234000</v>
      </c>
      <c r="F11433" s="1" t="s">
        <v>116</v>
      </c>
      <c r="G11433" s="1" t="s">
        <v>100</v>
      </c>
      <c r="H11433" s="1" t="s">
        <v>100</v>
      </c>
      <c r="I11433" s="1" t="s">
        <v>14620</v>
      </c>
      <c r="J11433">
        <v>135000</v>
      </c>
      <c r="K11433">
        <v>83000</v>
      </c>
      <c r="L11433">
        <v>16000</v>
      </c>
      <c r="M11433" s="1" t="s">
        <v>531</v>
      </c>
      <c r="N11433" s="1" t="s">
        <v>35</v>
      </c>
      <c r="O11433">
        <v>7158</v>
      </c>
      <c r="P11433">
        <v>807</v>
      </c>
      <c r="Q11433">
        <v>15515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 s="1" t="s">
        <v>35</v>
      </c>
      <c r="AC11433" s="1" t="s">
        <v>35</v>
      </c>
    </row>
    <row r="11434" spans="1:29" x14ac:dyDescent="0.3">
      <c r="A11434" s="1" t="s">
        <v>14621</v>
      </c>
      <c r="B11434" s="1" t="s">
        <v>50</v>
      </c>
      <c r="C11434" s="1" t="s">
        <v>216</v>
      </c>
      <c r="D11434" s="1" t="s">
        <v>39</v>
      </c>
      <c r="E11434">
        <v>420000</v>
      </c>
      <c r="F11434" s="1" t="s">
        <v>116</v>
      </c>
      <c r="G11434" s="1" t="s">
        <v>41</v>
      </c>
      <c r="H11434" s="1" t="s">
        <v>100</v>
      </c>
      <c r="I11434" s="1" t="s">
        <v>832</v>
      </c>
      <c r="J11434">
        <v>200000</v>
      </c>
      <c r="K11434">
        <v>200000</v>
      </c>
      <c r="L11434">
        <v>20000</v>
      </c>
      <c r="M11434" s="1" t="s">
        <v>35</v>
      </c>
      <c r="N11434" s="1" t="s">
        <v>35</v>
      </c>
      <c r="O11434">
        <v>7158</v>
      </c>
      <c r="P11434">
        <v>807</v>
      </c>
      <c r="Q11434">
        <v>15516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 s="1" t="s">
        <v>35</v>
      </c>
      <c r="AC11434" s="1" t="s">
        <v>35</v>
      </c>
    </row>
    <row r="11435" spans="1:29" x14ac:dyDescent="0.3">
      <c r="A11435" s="1" t="s">
        <v>14622</v>
      </c>
      <c r="B11435" s="1" t="s">
        <v>1122</v>
      </c>
      <c r="C11435" s="1" t="s">
        <v>382</v>
      </c>
      <c r="D11435" s="1" t="s">
        <v>2347</v>
      </c>
      <c r="E11435">
        <v>340000</v>
      </c>
      <c r="F11435" s="1" t="s">
        <v>501</v>
      </c>
      <c r="G11435" s="1" t="s">
        <v>113</v>
      </c>
      <c r="H11435" s="1" t="s">
        <v>148</v>
      </c>
      <c r="I11435" s="1" t="s">
        <v>5629</v>
      </c>
      <c r="J11435">
        <v>225000</v>
      </c>
      <c r="K11435">
        <v>115000</v>
      </c>
      <c r="L11435">
        <v>0</v>
      </c>
      <c r="M11435" s="1" t="s">
        <v>35</v>
      </c>
      <c r="N11435" s="1" t="s">
        <v>35</v>
      </c>
      <c r="O11435">
        <v>7434</v>
      </c>
      <c r="P11435">
        <v>807</v>
      </c>
      <c r="Q11435">
        <v>15517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 s="1" t="s">
        <v>35</v>
      </c>
      <c r="AC11435" s="1" t="s">
        <v>35</v>
      </c>
    </row>
    <row r="11436" spans="1:29" x14ac:dyDescent="0.3">
      <c r="A11436" s="1" t="s">
        <v>14623</v>
      </c>
      <c r="B11436" s="1" t="s">
        <v>254</v>
      </c>
      <c r="C11436" s="1" t="s">
        <v>244</v>
      </c>
      <c r="D11436" s="1" t="s">
        <v>39</v>
      </c>
      <c r="E11436">
        <v>242000</v>
      </c>
      <c r="F11436" s="1" t="s">
        <v>122</v>
      </c>
      <c r="G11436" s="1" t="s">
        <v>75</v>
      </c>
      <c r="H11436" s="1" t="s">
        <v>48</v>
      </c>
      <c r="I11436" s="1" t="s">
        <v>1003</v>
      </c>
      <c r="J11436">
        <v>150000</v>
      </c>
      <c r="K11436">
        <v>75000</v>
      </c>
      <c r="L11436">
        <v>17000</v>
      </c>
      <c r="M11436" s="1" t="s">
        <v>531</v>
      </c>
      <c r="N11436" s="1" t="s">
        <v>35</v>
      </c>
      <c r="O11436">
        <v>10182</v>
      </c>
      <c r="P11436">
        <v>501</v>
      </c>
      <c r="Q11436">
        <v>1552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 s="1" t="s">
        <v>35</v>
      </c>
      <c r="AC11436" s="1" t="s">
        <v>35</v>
      </c>
    </row>
    <row r="11437" spans="1:29" x14ac:dyDescent="0.3">
      <c r="A11437" s="1" t="s">
        <v>14624</v>
      </c>
      <c r="B11437" s="1" t="s">
        <v>8380</v>
      </c>
      <c r="C11437" s="1" t="s">
        <v>1012</v>
      </c>
      <c r="D11437" s="1" t="s">
        <v>39</v>
      </c>
      <c r="E11437">
        <v>152000</v>
      </c>
      <c r="F11437" s="1" t="s">
        <v>46</v>
      </c>
      <c r="G11437" s="1" t="s">
        <v>65</v>
      </c>
      <c r="H11437" s="1" t="s">
        <v>41</v>
      </c>
      <c r="I11437" s="1" t="s">
        <v>794</v>
      </c>
      <c r="J11437">
        <v>127000</v>
      </c>
      <c r="K11437">
        <v>0</v>
      </c>
      <c r="L11437">
        <v>25000</v>
      </c>
      <c r="M11437" s="1" t="s">
        <v>531</v>
      </c>
      <c r="N11437" s="1" t="s">
        <v>35</v>
      </c>
      <c r="O11437">
        <v>11527</v>
      </c>
      <c r="P11437">
        <v>819</v>
      </c>
      <c r="Q11437">
        <v>15521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 s="1" t="s">
        <v>35</v>
      </c>
      <c r="AC11437" s="1" t="s">
        <v>35</v>
      </c>
    </row>
    <row r="11438" spans="1:29" x14ac:dyDescent="0.3">
      <c r="A11438" s="1" t="s">
        <v>14625</v>
      </c>
      <c r="B11438" s="1" t="s">
        <v>37</v>
      </c>
      <c r="C11438" s="1" t="s">
        <v>38</v>
      </c>
      <c r="D11438" s="1" t="s">
        <v>39</v>
      </c>
      <c r="E11438">
        <v>142000</v>
      </c>
      <c r="F11438" s="1" t="s">
        <v>266</v>
      </c>
      <c r="G11438" s="1" t="s">
        <v>48</v>
      </c>
      <c r="H11438" s="1" t="s">
        <v>48</v>
      </c>
      <c r="I11438" s="1" t="s">
        <v>926</v>
      </c>
      <c r="J11438">
        <v>120000</v>
      </c>
      <c r="K11438">
        <v>9000</v>
      </c>
      <c r="L11438">
        <v>13000</v>
      </c>
      <c r="M11438" s="1" t="s">
        <v>547</v>
      </c>
      <c r="N11438" s="1" t="s">
        <v>35</v>
      </c>
      <c r="O11438">
        <v>7422</v>
      </c>
      <c r="P11438">
        <v>807</v>
      </c>
      <c r="Q11438">
        <v>15522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 s="1" t="s">
        <v>35</v>
      </c>
      <c r="AC11438" s="1" t="s">
        <v>35</v>
      </c>
    </row>
    <row r="11439" spans="1:29" x14ac:dyDescent="0.3">
      <c r="A11439" s="1" t="s">
        <v>14626</v>
      </c>
      <c r="B11439" s="1" t="s">
        <v>44</v>
      </c>
      <c r="C11439" s="1" t="s">
        <v>1355</v>
      </c>
      <c r="D11439" s="1" t="s">
        <v>39</v>
      </c>
      <c r="E11439">
        <v>152000</v>
      </c>
      <c r="F11439" s="1" t="s">
        <v>46</v>
      </c>
      <c r="G11439" s="1" t="s">
        <v>72</v>
      </c>
      <c r="H11439" s="1" t="s">
        <v>48</v>
      </c>
      <c r="I11439" s="1" t="s">
        <v>775</v>
      </c>
      <c r="J11439">
        <v>112000</v>
      </c>
      <c r="K11439">
        <v>5000</v>
      </c>
      <c r="L11439">
        <v>35000</v>
      </c>
      <c r="M11439" s="1" t="s">
        <v>547</v>
      </c>
      <c r="N11439" s="1" t="s">
        <v>35</v>
      </c>
      <c r="O11439">
        <v>11527</v>
      </c>
      <c r="P11439">
        <v>819</v>
      </c>
      <c r="Q11439">
        <v>15523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 s="1" t="s">
        <v>35</v>
      </c>
      <c r="AC11439" s="1" t="s">
        <v>35</v>
      </c>
    </row>
    <row r="11440" spans="1:29" x14ac:dyDescent="0.3">
      <c r="A11440" s="1" t="s">
        <v>14627</v>
      </c>
      <c r="B11440" s="1" t="s">
        <v>1087</v>
      </c>
      <c r="C11440" s="1" t="s">
        <v>31</v>
      </c>
      <c r="D11440" s="1" t="s">
        <v>39</v>
      </c>
      <c r="E11440">
        <v>222000</v>
      </c>
      <c r="F11440" s="1" t="s">
        <v>393</v>
      </c>
      <c r="G11440" s="1" t="s">
        <v>69</v>
      </c>
      <c r="H11440" s="1" t="s">
        <v>69</v>
      </c>
      <c r="I11440" s="1" t="s">
        <v>772</v>
      </c>
      <c r="J11440">
        <v>150000</v>
      </c>
      <c r="K11440">
        <v>54000</v>
      </c>
      <c r="L11440">
        <v>18000</v>
      </c>
      <c r="M11440" s="1" t="s">
        <v>531</v>
      </c>
      <c r="N11440" s="1" t="s">
        <v>35</v>
      </c>
      <c r="O11440">
        <v>10965</v>
      </c>
      <c r="P11440">
        <v>635</v>
      </c>
      <c r="Q11440">
        <v>15524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 s="1" t="s">
        <v>35</v>
      </c>
      <c r="AC11440" s="1" t="s">
        <v>35</v>
      </c>
    </row>
    <row r="11441" spans="1:29" x14ac:dyDescent="0.3">
      <c r="A11441" s="1" t="s">
        <v>14628</v>
      </c>
      <c r="B11441" s="1" t="s">
        <v>44</v>
      </c>
      <c r="C11441" s="1" t="s">
        <v>89</v>
      </c>
      <c r="D11441" s="1" t="s">
        <v>32</v>
      </c>
      <c r="E11441">
        <v>188000</v>
      </c>
      <c r="F11441" s="1" t="s">
        <v>1007</v>
      </c>
      <c r="G11441" s="1" t="s">
        <v>41</v>
      </c>
      <c r="H11441" s="1" t="s">
        <v>69</v>
      </c>
      <c r="I11441" s="1" t="s">
        <v>832</v>
      </c>
      <c r="J11441">
        <v>128000</v>
      </c>
      <c r="K11441">
        <v>60000</v>
      </c>
      <c r="L11441">
        <v>0</v>
      </c>
      <c r="M11441" s="1" t="s">
        <v>531</v>
      </c>
      <c r="N11441" s="1" t="s">
        <v>35</v>
      </c>
      <c r="O11441">
        <v>11385</v>
      </c>
      <c r="P11441">
        <v>511</v>
      </c>
      <c r="Q11441">
        <v>15525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 s="1" t="s">
        <v>35</v>
      </c>
      <c r="AC11441" s="1" t="s">
        <v>35</v>
      </c>
    </row>
    <row r="11442" spans="1:29" x14ac:dyDescent="0.3">
      <c r="A11442" s="1" t="s">
        <v>14629</v>
      </c>
      <c r="B11442" s="1" t="s">
        <v>272</v>
      </c>
      <c r="C11442" s="1" t="s">
        <v>155</v>
      </c>
      <c r="D11442" s="1" t="s">
        <v>39</v>
      </c>
      <c r="E11442">
        <v>158000</v>
      </c>
      <c r="F11442" s="1" t="s">
        <v>40</v>
      </c>
      <c r="G11442" s="1" t="s">
        <v>100</v>
      </c>
      <c r="H11442" s="1" t="s">
        <v>100</v>
      </c>
      <c r="I11442" s="1" t="s">
        <v>875</v>
      </c>
      <c r="J11442">
        <v>118000</v>
      </c>
      <c r="K11442">
        <v>40000</v>
      </c>
      <c r="L11442">
        <v>0</v>
      </c>
      <c r="M11442" s="1" t="s">
        <v>531</v>
      </c>
      <c r="N11442" s="1" t="s">
        <v>35</v>
      </c>
      <c r="O11442">
        <v>7419</v>
      </c>
      <c r="P11442">
        <v>807</v>
      </c>
      <c r="Q11442">
        <v>15526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 s="1" t="s">
        <v>35</v>
      </c>
      <c r="AC11442" s="1" t="s">
        <v>35</v>
      </c>
    </row>
    <row r="11443" spans="1:29" x14ac:dyDescent="0.3">
      <c r="A11443" s="1" t="s">
        <v>14630</v>
      </c>
      <c r="B11443" s="1" t="s">
        <v>125</v>
      </c>
      <c r="C11443" s="1" t="s">
        <v>126</v>
      </c>
      <c r="D11443" s="1" t="s">
        <v>39</v>
      </c>
      <c r="E11443">
        <v>430000</v>
      </c>
      <c r="F11443" s="1" t="s">
        <v>127</v>
      </c>
      <c r="G11443" s="1" t="s">
        <v>84</v>
      </c>
      <c r="H11443" s="1" t="s">
        <v>72</v>
      </c>
      <c r="I11443" s="1" t="s">
        <v>786</v>
      </c>
      <c r="J11443">
        <v>405000</v>
      </c>
      <c r="K11443">
        <v>25000</v>
      </c>
      <c r="L11443">
        <v>0</v>
      </c>
      <c r="M11443" s="1" t="s">
        <v>531</v>
      </c>
      <c r="N11443" s="1" t="s">
        <v>35</v>
      </c>
      <c r="O11443">
        <v>7277</v>
      </c>
      <c r="P11443">
        <v>807</v>
      </c>
      <c r="Q11443">
        <v>15527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 s="1" t="s">
        <v>35</v>
      </c>
      <c r="AC11443" s="1" t="s">
        <v>35</v>
      </c>
    </row>
    <row r="11444" spans="1:29" x14ac:dyDescent="0.3">
      <c r="A11444" s="1" t="s">
        <v>14631</v>
      </c>
      <c r="B11444" s="1" t="s">
        <v>50</v>
      </c>
      <c r="C11444" s="1" t="s">
        <v>202</v>
      </c>
      <c r="D11444" s="1" t="s">
        <v>2347</v>
      </c>
      <c r="E11444">
        <v>425000</v>
      </c>
      <c r="F11444" s="1" t="s">
        <v>116</v>
      </c>
      <c r="G11444" s="1" t="s">
        <v>74</v>
      </c>
      <c r="H11444" s="1" t="s">
        <v>78</v>
      </c>
      <c r="I11444" s="1" t="s">
        <v>2348</v>
      </c>
      <c r="J11444">
        <v>220000</v>
      </c>
      <c r="K11444">
        <v>150000</v>
      </c>
      <c r="L11444">
        <v>55000</v>
      </c>
      <c r="M11444" s="1" t="s">
        <v>531</v>
      </c>
      <c r="N11444" s="1" t="s">
        <v>35</v>
      </c>
      <c r="O11444">
        <v>7158</v>
      </c>
      <c r="P11444">
        <v>807</v>
      </c>
      <c r="Q11444">
        <v>15528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 s="1" t="s">
        <v>35</v>
      </c>
      <c r="AC11444" s="1" t="s">
        <v>35</v>
      </c>
    </row>
    <row r="11445" spans="1:29" x14ac:dyDescent="0.3">
      <c r="A11445" s="1" t="s">
        <v>14632</v>
      </c>
      <c r="B11445" s="1" t="s">
        <v>603</v>
      </c>
      <c r="C11445" s="1" t="s">
        <v>126</v>
      </c>
      <c r="D11445" s="1" t="s">
        <v>39</v>
      </c>
      <c r="E11445">
        <v>190000</v>
      </c>
      <c r="F11445" s="1" t="s">
        <v>122</v>
      </c>
      <c r="G11445" s="1" t="s">
        <v>75</v>
      </c>
      <c r="H11445" s="1" t="s">
        <v>72</v>
      </c>
      <c r="I11445" s="1" t="s">
        <v>775</v>
      </c>
      <c r="J11445">
        <v>160000</v>
      </c>
      <c r="K11445">
        <v>0</v>
      </c>
      <c r="L11445">
        <v>30000</v>
      </c>
      <c r="M11445" s="1" t="s">
        <v>531</v>
      </c>
      <c r="N11445" s="1" t="s">
        <v>35</v>
      </c>
      <c r="O11445">
        <v>10182</v>
      </c>
      <c r="P11445">
        <v>501</v>
      </c>
      <c r="Q11445">
        <v>15529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 s="1" t="s">
        <v>35</v>
      </c>
      <c r="AC11445" s="1" t="s">
        <v>35</v>
      </c>
    </row>
    <row r="11446" spans="1:29" x14ac:dyDescent="0.3">
      <c r="A11446" s="1" t="s">
        <v>14633</v>
      </c>
      <c r="B11446" s="1" t="s">
        <v>2799</v>
      </c>
      <c r="C11446" s="1" t="s">
        <v>500</v>
      </c>
      <c r="D11446" s="1" t="s">
        <v>39</v>
      </c>
      <c r="E11446">
        <v>285000</v>
      </c>
      <c r="F11446" s="1" t="s">
        <v>501</v>
      </c>
      <c r="G11446" s="1" t="s">
        <v>141</v>
      </c>
      <c r="H11446" s="1" t="s">
        <v>48</v>
      </c>
      <c r="I11446" s="1" t="s">
        <v>926</v>
      </c>
      <c r="J11446">
        <v>200000</v>
      </c>
      <c r="K11446">
        <v>35000</v>
      </c>
      <c r="L11446">
        <v>50000</v>
      </c>
      <c r="M11446" s="1" t="s">
        <v>35</v>
      </c>
      <c r="N11446" s="1" t="s">
        <v>35</v>
      </c>
      <c r="O11446">
        <v>7434</v>
      </c>
      <c r="P11446">
        <v>807</v>
      </c>
      <c r="Q11446">
        <v>1553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 s="1" t="s">
        <v>35</v>
      </c>
      <c r="AC11446" s="1" t="s">
        <v>35</v>
      </c>
    </row>
    <row r="11447" spans="1:29" x14ac:dyDescent="0.3">
      <c r="A11447" s="1" t="s">
        <v>14634</v>
      </c>
      <c r="B11447" s="1" t="s">
        <v>13935</v>
      </c>
      <c r="C11447" s="1" t="s">
        <v>98</v>
      </c>
      <c r="D11447" s="1" t="s">
        <v>39</v>
      </c>
      <c r="E11447">
        <v>195000</v>
      </c>
      <c r="F11447" s="1" t="s">
        <v>122</v>
      </c>
      <c r="G11447" s="1" t="s">
        <v>100</v>
      </c>
      <c r="H11447" s="1" t="s">
        <v>48</v>
      </c>
      <c r="I11447" s="1" t="s">
        <v>775</v>
      </c>
      <c r="J11447">
        <v>175000</v>
      </c>
      <c r="K11447">
        <v>20000</v>
      </c>
      <c r="L11447">
        <v>0</v>
      </c>
      <c r="M11447" s="1" t="s">
        <v>531</v>
      </c>
      <c r="N11447" s="1" t="s">
        <v>35</v>
      </c>
      <c r="O11447">
        <v>10182</v>
      </c>
      <c r="P11447">
        <v>501</v>
      </c>
      <c r="Q11447">
        <v>15531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 s="1" t="s">
        <v>35</v>
      </c>
      <c r="AC11447" s="1" t="s">
        <v>35</v>
      </c>
    </row>
    <row r="11448" spans="1:29" x14ac:dyDescent="0.3">
      <c r="A11448" s="1" t="s">
        <v>14635</v>
      </c>
      <c r="B11448" s="1" t="s">
        <v>44</v>
      </c>
      <c r="C11448" s="1" t="s">
        <v>87</v>
      </c>
      <c r="D11448" s="1" t="s">
        <v>52</v>
      </c>
      <c r="E11448">
        <v>368000</v>
      </c>
      <c r="F11448" s="1" t="s">
        <v>46</v>
      </c>
      <c r="G11448" s="1" t="s">
        <v>65</v>
      </c>
      <c r="H11448" s="1" t="s">
        <v>418</v>
      </c>
      <c r="I11448" s="1" t="s">
        <v>775</v>
      </c>
      <c r="J11448">
        <v>160000</v>
      </c>
      <c r="K11448">
        <v>208000</v>
      </c>
      <c r="L11448">
        <v>0</v>
      </c>
      <c r="M11448" s="1" t="s">
        <v>531</v>
      </c>
      <c r="N11448" s="1" t="s">
        <v>35</v>
      </c>
      <c r="O11448">
        <v>11527</v>
      </c>
      <c r="P11448">
        <v>819</v>
      </c>
      <c r="Q11448">
        <v>15532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 s="1" t="s">
        <v>35</v>
      </c>
      <c r="AC11448" s="1" t="s">
        <v>35</v>
      </c>
    </row>
    <row r="11449" spans="1:29" x14ac:dyDescent="0.3">
      <c r="A11449" s="1" t="s">
        <v>14636</v>
      </c>
      <c r="B11449" s="1" t="s">
        <v>392</v>
      </c>
      <c r="C11449" s="1" t="s">
        <v>1051</v>
      </c>
      <c r="D11449" s="1" t="s">
        <v>39</v>
      </c>
      <c r="E11449">
        <v>220000</v>
      </c>
      <c r="F11449" s="1" t="s">
        <v>393</v>
      </c>
      <c r="G11449" s="1" t="s">
        <v>65</v>
      </c>
      <c r="H11449" s="1" t="s">
        <v>47</v>
      </c>
      <c r="I11449" s="1" t="s">
        <v>852</v>
      </c>
      <c r="J11449">
        <v>195000</v>
      </c>
      <c r="K11449">
        <v>22000</v>
      </c>
      <c r="L11449">
        <v>3000</v>
      </c>
      <c r="M11449" s="1" t="s">
        <v>531</v>
      </c>
      <c r="N11449" s="1" t="s">
        <v>35</v>
      </c>
      <c r="O11449">
        <v>10965</v>
      </c>
      <c r="P11449">
        <v>635</v>
      </c>
      <c r="Q11449">
        <v>15533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 s="1" t="s">
        <v>35</v>
      </c>
      <c r="AC11449" s="1" t="s">
        <v>35</v>
      </c>
    </row>
    <row r="11450" spans="1:29" x14ac:dyDescent="0.3">
      <c r="A11450" s="1" t="s">
        <v>14637</v>
      </c>
      <c r="B11450" s="1" t="s">
        <v>50</v>
      </c>
      <c r="C11450" s="1" t="s">
        <v>216</v>
      </c>
      <c r="D11450" s="1" t="s">
        <v>39</v>
      </c>
      <c r="E11450">
        <v>170000</v>
      </c>
      <c r="F11450" s="1" t="s">
        <v>116</v>
      </c>
      <c r="G11450" s="1" t="s">
        <v>41</v>
      </c>
      <c r="H11450" s="1" t="s">
        <v>41</v>
      </c>
      <c r="I11450" s="1" t="s">
        <v>794</v>
      </c>
      <c r="J11450">
        <v>140000</v>
      </c>
      <c r="K11450">
        <v>30000</v>
      </c>
      <c r="L11450">
        <v>0</v>
      </c>
      <c r="M11450" s="1" t="s">
        <v>35</v>
      </c>
      <c r="N11450" s="1" t="s">
        <v>35</v>
      </c>
      <c r="O11450">
        <v>7158</v>
      </c>
      <c r="P11450">
        <v>807</v>
      </c>
      <c r="Q11450">
        <v>15535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 s="1" t="s">
        <v>35</v>
      </c>
      <c r="AC11450" s="1" t="s">
        <v>35</v>
      </c>
    </row>
    <row r="11451" spans="1:29" x14ac:dyDescent="0.3">
      <c r="A11451" s="1" t="s">
        <v>14638</v>
      </c>
      <c r="B11451" s="1" t="s">
        <v>50</v>
      </c>
      <c r="C11451" s="1" t="s">
        <v>216</v>
      </c>
      <c r="D11451" s="1" t="s">
        <v>796</v>
      </c>
      <c r="E11451">
        <v>340000</v>
      </c>
      <c r="F11451" s="1" t="s">
        <v>116</v>
      </c>
      <c r="G11451" s="1" t="s">
        <v>47</v>
      </c>
      <c r="H11451" s="1" t="s">
        <v>69</v>
      </c>
      <c r="I11451" s="1" t="s">
        <v>832</v>
      </c>
      <c r="J11451">
        <v>180000</v>
      </c>
      <c r="K11451">
        <v>135000</v>
      </c>
      <c r="L11451">
        <v>25000</v>
      </c>
      <c r="M11451" s="1" t="s">
        <v>531</v>
      </c>
      <c r="N11451" s="1" t="s">
        <v>35</v>
      </c>
      <c r="O11451">
        <v>7158</v>
      </c>
      <c r="P11451">
        <v>807</v>
      </c>
      <c r="Q11451">
        <v>15536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 s="1" t="s">
        <v>35</v>
      </c>
      <c r="AC11451" s="1" t="s">
        <v>35</v>
      </c>
    </row>
    <row r="11452" spans="1:29" x14ac:dyDescent="0.3">
      <c r="A11452" s="1" t="s">
        <v>14639</v>
      </c>
      <c r="B11452" s="1" t="s">
        <v>257</v>
      </c>
      <c r="C11452" s="1" t="s">
        <v>193</v>
      </c>
      <c r="D11452" s="1" t="s">
        <v>32</v>
      </c>
      <c r="E11452">
        <v>450000</v>
      </c>
      <c r="F11452" s="1" t="s">
        <v>40</v>
      </c>
      <c r="G11452" s="1" t="s">
        <v>65</v>
      </c>
      <c r="H11452" s="1" t="s">
        <v>54</v>
      </c>
      <c r="I11452" s="1" t="s">
        <v>772</v>
      </c>
      <c r="J11452">
        <v>300000</v>
      </c>
      <c r="K11452">
        <v>0</v>
      </c>
      <c r="L11452">
        <v>150000</v>
      </c>
      <c r="M11452" s="1" t="s">
        <v>531</v>
      </c>
      <c r="N11452" s="1" t="s">
        <v>35</v>
      </c>
      <c r="O11452">
        <v>7419</v>
      </c>
      <c r="P11452">
        <v>807</v>
      </c>
      <c r="Q11452">
        <v>15537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 s="1" t="s">
        <v>35</v>
      </c>
      <c r="AC11452" s="1" t="s">
        <v>35</v>
      </c>
    </row>
    <row r="11453" spans="1:29" x14ac:dyDescent="0.3">
      <c r="A11453" s="1" t="s">
        <v>14640</v>
      </c>
      <c r="B11453" s="1" t="s">
        <v>119</v>
      </c>
      <c r="C11453" s="1" t="s">
        <v>89</v>
      </c>
      <c r="D11453" s="1" t="s">
        <v>39</v>
      </c>
      <c r="E11453">
        <v>230000</v>
      </c>
      <c r="F11453" s="1" t="s">
        <v>863</v>
      </c>
      <c r="G11453" s="1" t="s">
        <v>74</v>
      </c>
      <c r="H11453" s="1" t="s">
        <v>48</v>
      </c>
      <c r="I11453" s="1" t="s">
        <v>970</v>
      </c>
      <c r="J11453">
        <v>170000</v>
      </c>
      <c r="K11453">
        <v>37000</v>
      </c>
      <c r="L11453">
        <v>25000</v>
      </c>
      <c r="M11453" s="1" t="s">
        <v>531</v>
      </c>
      <c r="N11453" s="1" t="s">
        <v>35</v>
      </c>
      <c r="O11453">
        <v>6736</v>
      </c>
      <c r="P11453">
        <v>0</v>
      </c>
      <c r="Q11453">
        <v>15538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 s="1" t="s">
        <v>35</v>
      </c>
      <c r="AC11453" s="1" t="s">
        <v>35</v>
      </c>
    </row>
    <row r="11454" spans="1:29" x14ac:dyDescent="0.3">
      <c r="A11454" s="1" t="s">
        <v>14641</v>
      </c>
      <c r="B11454" s="1" t="s">
        <v>50</v>
      </c>
      <c r="C11454" s="1" t="s">
        <v>202</v>
      </c>
      <c r="D11454" s="1" t="s">
        <v>2347</v>
      </c>
      <c r="E11454">
        <v>500000</v>
      </c>
      <c r="F11454" s="1" t="s">
        <v>116</v>
      </c>
      <c r="G11454" s="1" t="s">
        <v>111</v>
      </c>
      <c r="H11454" s="1" t="s">
        <v>72</v>
      </c>
      <c r="I11454" s="1" t="s">
        <v>14642</v>
      </c>
      <c r="J11454">
        <v>240000</v>
      </c>
      <c r="K11454">
        <v>200000</v>
      </c>
      <c r="L11454">
        <v>60000</v>
      </c>
      <c r="M11454" s="1" t="s">
        <v>531</v>
      </c>
      <c r="N11454" s="1" t="s">
        <v>35</v>
      </c>
      <c r="O11454">
        <v>7158</v>
      </c>
      <c r="P11454">
        <v>807</v>
      </c>
      <c r="Q11454">
        <v>15539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 s="1" t="s">
        <v>35</v>
      </c>
      <c r="AC11454" s="1" t="s">
        <v>35</v>
      </c>
    </row>
    <row r="11455" spans="1:29" x14ac:dyDescent="0.3">
      <c r="A11455" s="1" t="s">
        <v>14643</v>
      </c>
      <c r="B11455" s="1" t="s">
        <v>50</v>
      </c>
      <c r="C11455" s="1" t="s">
        <v>14644</v>
      </c>
      <c r="D11455" s="1" t="s">
        <v>39</v>
      </c>
      <c r="E11455">
        <v>408000</v>
      </c>
      <c r="F11455" s="1" t="s">
        <v>116</v>
      </c>
      <c r="G11455" s="1" t="s">
        <v>148</v>
      </c>
      <c r="H11455" s="1" t="s">
        <v>41</v>
      </c>
      <c r="I11455" s="1" t="s">
        <v>832</v>
      </c>
      <c r="J11455">
        <v>226000</v>
      </c>
      <c r="K11455">
        <v>170000</v>
      </c>
      <c r="L11455">
        <v>15000</v>
      </c>
      <c r="M11455" s="1" t="s">
        <v>531</v>
      </c>
      <c r="N11455" s="1" t="s">
        <v>35</v>
      </c>
      <c r="O11455">
        <v>7158</v>
      </c>
      <c r="P11455">
        <v>807</v>
      </c>
      <c r="Q11455">
        <v>1554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 s="1" t="s">
        <v>35</v>
      </c>
      <c r="AC11455" s="1" t="s">
        <v>35</v>
      </c>
    </row>
    <row r="11456" spans="1:29" x14ac:dyDescent="0.3">
      <c r="A11456" s="1" t="s">
        <v>14645</v>
      </c>
      <c r="B11456" s="1" t="s">
        <v>56</v>
      </c>
      <c r="C11456" s="1" t="s">
        <v>68</v>
      </c>
      <c r="D11456" s="1" t="s">
        <v>39</v>
      </c>
      <c r="E11456">
        <v>185000</v>
      </c>
      <c r="F11456" s="1" t="s">
        <v>64</v>
      </c>
      <c r="G11456" s="1" t="s">
        <v>66</v>
      </c>
      <c r="H11456" s="1" t="s">
        <v>100</v>
      </c>
      <c r="I11456" s="1" t="s">
        <v>786</v>
      </c>
      <c r="J11456">
        <v>140000</v>
      </c>
      <c r="K11456">
        <v>25000</v>
      </c>
      <c r="L11456">
        <v>20000</v>
      </c>
      <c r="M11456" s="1" t="s">
        <v>531</v>
      </c>
      <c r="N11456" s="1" t="s">
        <v>35</v>
      </c>
      <c r="O11456">
        <v>11521</v>
      </c>
      <c r="P11456">
        <v>819</v>
      </c>
      <c r="Q11456">
        <v>15542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 s="1" t="s">
        <v>35</v>
      </c>
      <c r="AC11456" s="1" t="s">
        <v>35</v>
      </c>
    </row>
    <row r="11457" spans="1:29" x14ac:dyDescent="0.3">
      <c r="A11457" s="1" t="s">
        <v>14646</v>
      </c>
      <c r="B11457" s="1" t="s">
        <v>482</v>
      </c>
      <c r="C11457" s="1" t="s">
        <v>2554</v>
      </c>
      <c r="D11457" s="1" t="s">
        <v>32</v>
      </c>
      <c r="E11457">
        <v>205000</v>
      </c>
      <c r="F11457" s="1" t="s">
        <v>82</v>
      </c>
      <c r="G11457" s="1" t="s">
        <v>75</v>
      </c>
      <c r="H11457" s="1" t="s">
        <v>72</v>
      </c>
      <c r="I11457" s="1" t="s">
        <v>5068</v>
      </c>
      <c r="J11457">
        <v>160000</v>
      </c>
      <c r="K11457">
        <v>25000</v>
      </c>
      <c r="L11457">
        <v>20000</v>
      </c>
      <c r="M11457" s="1" t="s">
        <v>531</v>
      </c>
      <c r="N11457" s="1" t="s">
        <v>35</v>
      </c>
      <c r="O11457">
        <v>11470</v>
      </c>
      <c r="P11457">
        <v>819</v>
      </c>
      <c r="Q11457">
        <v>15543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 s="1" t="s">
        <v>35</v>
      </c>
      <c r="AC11457" s="1" t="s">
        <v>35</v>
      </c>
    </row>
    <row r="11458" spans="1:29" x14ac:dyDescent="0.3">
      <c r="A11458" s="1" t="s">
        <v>14647</v>
      </c>
      <c r="B11458" s="1" t="s">
        <v>91</v>
      </c>
      <c r="C11458" s="1" t="s">
        <v>571</v>
      </c>
      <c r="D11458" s="1" t="s">
        <v>2347</v>
      </c>
      <c r="E11458">
        <v>346000</v>
      </c>
      <c r="F11458" s="1" t="s">
        <v>64</v>
      </c>
      <c r="G11458" s="1" t="s">
        <v>47</v>
      </c>
      <c r="H11458" s="1" t="s">
        <v>48</v>
      </c>
      <c r="I11458" s="1" t="s">
        <v>14648</v>
      </c>
      <c r="J11458">
        <v>205000</v>
      </c>
      <c r="K11458">
        <v>100000</v>
      </c>
      <c r="L11458">
        <v>41000</v>
      </c>
      <c r="M11458" s="1" t="s">
        <v>531</v>
      </c>
      <c r="N11458" s="1" t="s">
        <v>35</v>
      </c>
      <c r="O11458">
        <v>11521</v>
      </c>
      <c r="P11458">
        <v>819</v>
      </c>
      <c r="Q11458">
        <v>15544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 s="1" t="s">
        <v>35</v>
      </c>
      <c r="AC11458" s="1" t="s">
        <v>35</v>
      </c>
    </row>
    <row r="11459" spans="1:29" x14ac:dyDescent="0.3">
      <c r="A11459" s="1" t="s">
        <v>14649</v>
      </c>
      <c r="B11459" s="1" t="s">
        <v>8575</v>
      </c>
      <c r="C11459" s="1" t="s">
        <v>12568</v>
      </c>
      <c r="D11459" s="1" t="s">
        <v>39</v>
      </c>
      <c r="E11459">
        <v>76000</v>
      </c>
      <c r="F11459" s="1" t="s">
        <v>8577</v>
      </c>
      <c r="G11459" s="1" t="s">
        <v>69</v>
      </c>
      <c r="H11459" s="1" t="s">
        <v>100</v>
      </c>
      <c r="I11459" s="1" t="s">
        <v>772</v>
      </c>
      <c r="J11459">
        <v>76000</v>
      </c>
      <c r="K11459">
        <v>0</v>
      </c>
      <c r="L11459">
        <v>0</v>
      </c>
      <c r="M11459" s="1" t="s">
        <v>35</v>
      </c>
      <c r="N11459" s="1" t="s">
        <v>35</v>
      </c>
      <c r="O11459">
        <v>9364</v>
      </c>
      <c r="P11459">
        <v>616</v>
      </c>
      <c r="Q11459">
        <v>15545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 s="1" t="s">
        <v>35</v>
      </c>
      <c r="AC11459" s="1" t="s">
        <v>35</v>
      </c>
    </row>
    <row r="11460" spans="1:29" x14ac:dyDescent="0.3">
      <c r="A11460" s="1" t="s">
        <v>14650</v>
      </c>
      <c r="B11460" s="1" t="s">
        <v>50</v>
      </c>
      <c r="C11460" s="1" t="s">
        <v>136</v>
      </c>
      <c r="D11460" s="1" t="s">
        <v>39</v>
      </c>
      <c r="E11460">
        <v>170000</v>
      </c>
      <c r="F11460" s="1" t="s">
        <v>53</v>
      </c>
      <c r="G11460" s="1" t="s">
        <v>72</v>
      </c>
      <c r="H11460" s="1" t="s">
        <v>72</v>
      </c>
      <c r="I11460" s="1" t="s">
        <v>772</v>
      </c>
      <c r="J11460">
        <v>135000</v>
      </c>
      <c r="K11460">
        <v>25000</v>
      </c>
      <c r="L11460">
        <v>10000</v>
      </c>
      <c r="M11460" s="1" t="s">
        <v>547</v>
      </c>
      <c r="N11460" s="1" t="s">
        <v>35</v>
      </c>
      <c r="O11460">
        <v>7472</v>
      </c>
      <c r="P11460">
        <v>807</v>
      </c>
      <c r="Q11460">
        <v>15546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 s="1" t="s">
        <v>35</v>
      </c>
      <c r="AC11460" s="1" t="s">
        <v>35</v>
      </c>
    </row>
    <row r="11461" spans="1:29" x14ac:dyDescent="0.3">
      <c r="A11461" s="1" t="s">
        <v>14651</v>
      </c>
      <c r="B11461" s="1" t="s">
        <v>44</v>
      </c>
      <c r="C11461" s="1" t="s">
        <v>98</v>
      </c>
      <c r="D11461" s="1" t="s">
        <v>39</v>
      </c>
      <c r="E11461">
        <v>152000</v>
      </c>
      <c r="F11461" s="1" t="s">
        <v>46</v>
      </c>
      <c r="G11461" s="1" t="s">
        <v>48</v>
      </c>
      <c r="H11461" s="1" t="s">
        <v>48</v>
      </c>
      <c r="I11461" s="1" t="s">
        <v>772</v>
      </c>
      <c r="J11461">
        <v>112000</v>
      </c>
      <c r="K11461">
        <v>4000</v>
      </c>
      <c r="L11461">
        <v>36000</v>
      </c>
      <c r="M11461" s="1" t="s">
        <v>531</v>
      </c>
      <c r="N11461" s="1" t="s">
        <v>35</v>
      </c>
      <c r="O11461">
        <v>11527</v>
      </c>
      <c r="P11461">
        <v>819</v>
      </c>
      <c r="Q11461">
        <v>15548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 s="1" t="s">
        <v>35</v>
      </c>
      <c r="AC11461" s="1" t="s">
        <v>35</v>
      </c>
    </row>
    <row r="11462" spans="1:29" x14ac:dyDescent="0.3">
      <c r="A11462" s="1" t="s">
        <v>14652</v>
      </c>
      <c r="B11462" s="1" t="s">
        <v>44</v>
      </c>
      <c r="C11462" s="1" t="s">
        <v>89</v>
      </c>
      <c r="D11462" s="1" t="s">
        <v>39</v>
      </c>
      <c r="E11462">
        <v>204000</v>
      </c>
      <c r="F11462" s="1" t="s">
        <v>122</v>
      </c>
      <c r="G11462" s="1" t="s">
        <v>100</v>
      </c>
      <c r="H11462" s="1" t="s">
        <v>100</v>
      </c>
      <c r="I11462" s="1" t="s">
        <v>786</v>
      </c>
      <c r="J11462">
        <v>126000</v>
      </c>
      <c r="K11462">
        <v>66000</v>
      </c>
      <c r="L11462">
        <v>12000</v>
      </c>
      <c r="M11462" s="1" t="s">
        <v>531</v>
      </c>
      <c r="N11462" s="1" t="s">
        <v>35</v>
      </c>
      <c r="O11462">
        <v>10182</v>
      </c>
      <c r="P11462">
        <v>501</v>
      </c>
      <c r="Q11462">
        <v>15549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 s="1" t="s">
        <v>35</v>
      </c>
      <c r="AC11462" s="1" t="s">
        <v>35</v>
      </c>
    </row>
    <row r="11463" spans="1:29" x14ac:dyDescent="0.3">
      <c r="A11463" s="1" t="s">
        <v>14653</v>
      </c>
      <c r="B11463" s="1" t="s">
        <v>44</v>
      </c>
      <c r="C11463" s="1" t="s">
        <v>89</v>
      </c>
      <c r="D11463" s="1" t="s">
        <v>39</v>
      </c>
      <c r="E11463">
        <v>210000</v>
      </c>
      <c r="F11463" s="1" t="s">
        <v>46</v>
      </c>
      <c r="G11463" s="1" t="s">
        <v>69</v>
      </c>
      <c r="H11463" s="1" t="s">
        <v>42</v>
      </c>
      <c r="I11463" s="1" t="s">
        <v>775</v>
      </c>
      <c r="J11463">
        <v>143000</v>
      </c>
      <c r="K11463">
        <v>67000</v>
      </c>
      <c r="L11463">
        <v>0</v>
      </c>
      <c r="M11463" s="1" t="s">
        <v>531</v>
      </c>
      <c r="N11463" s="1" t="s">
        <v>35</v>
      </c>
      <c r="O11463">
        <v>11527</v>
      </c>
      <c r="P11463">
        <v>819</v>
      </c>
      <c r="Q11463">
        <v>1555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 s="1" t="s">
        <v>35</v>
      </c>
      <c r="AC11463" s="1" t="s">
        <v>35</v>
      </c>
    </row>
    <row r="11464" spans="1:29" x14ac:dyDescent="0.3">
      <c r="A11464" s="1" t="s">
        <v>14654</v>
      </c>
      <c r="B11464" s="1" t="s">
        <v>411</v>
      </c>
      <c r="C11464" s="1" t="s">
        <v>917</v>
      </c>
      <c r="D11464" s="1" t="s">
        <v>39</v>
      </c>
      <c r="E11464">
        <v>294000</v>
      </c>
      <c r="F11464" s="1" t="s">
        <v>53</v>
      </c>
      <c r="G11464" s="1" t="s">
        <v>74</v>
      </c>
      <c r="H11464" s="1" t="s">
        <v>48</v>
      </c>
      <c r="I11464" s="1" t="s">
        <v>875</v>
      </c>
      <c r="J11464">
        <v>195000</v>
      </c>
      <c r="K11464">
        <v>60000</v>
      </c>
      <c r="L11464">
        <v>39000</v>
      </c>
      <c r="M11464" s="1" t="s">
        <v>531</v>
      </c>
      <c r="N11464" s="1" t="s">
        <v>35</v>
      </c>
      <c r="O11464">
        <v>7472</v>
      </c>
      <c r="P11464">
        <v>807</v>
      </c>
      <c r="Q11464">
        <v>15551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 s="1" t="s">
        <v>35</v>
      </c>
      <c r="AC11464" s="1" t="s">
        <v>35</v>
      </c>
    </row>
    <row r="11465" spans="1:29" x14ac:dyDescent="0.3">
      <c r="A11465" s="1" t="s">
        <v>14655</v>
      </c>
      <c r="B11465" s="1" t="s">
        <v>1122</v>
      </c>
      <c r="C11465" s="1" t="s">
        <v>105</v>
      </c>
      <c r="D11465" s="1" t="s">
        <v>39</v>
      </c>
      <c r="E11465">
        <v>254000</v>
      </c>
      <c r="F11465" s="1" t="s">
        <v>501</v>
      </c>
      <c r="G11465" s="1" t="s">
        <v>69</v>
      </c>
      <c r="H11465" s="1" t="s">
        <v>42</v>
      </c>
      <c r="I11465" s="1" t="s">
        <v>772</v>
      </c>
      <c r="J11465">
        <v>166000</v>
      </c>
      <c r="K11465">
        <v>88000</v>
      </c>
      <c r="L11465">
        <v>0</v>
      </c>
      <c r="M11465" s="1" t="s">
        <v>2595</v>
      </c>
      <c r="N11465" s="1" t="s">
        <v>35</v>
      </c>
      <c r="O11465">
        <v>7434</v>
      </c>
      <c r="P11465">
        <v>807</v>
      </c>
      <c r="Q11465">
        <v>15553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 s="1" t="s">
        <v>35</v>
      </c>
      <c r="AC11465" s="1" t="s">
        <v>35</v>
      </c>
    </row>
    <row r="11466" spans="1:29" x14ac:dyDescent="0.3">
      <c r="A11466" s="1" t="s">
        <v>14655</v>
      </c>
      <c r="B11466" s="1" t="s">
        <v>1122</v>
      </c>
      <c r="C11466" s="1" t="s">
        <v>105</v>
      </c>
      <c r="D11466" s="1" t="s">
        <v>39</v>
      </c>
      <c r="E11466">
        <v>254000</v>
      </c>
      <c r="F11466" s="1" t="s">
        <v>501</v>
      </c>
      <c r="G11466" s="1" t="s">
        <v>69</v>
      </c>
      <c r="H11466" s="1" t="s">
        <v>42</v>
      </c>
      <c r="I11466" s="1" t="s">
        <v>772</v>
      </c>
      <c r="J11466">
        <v>166000</v>
      </c>
      <c r="K11466">
        <v>88000</v>
      </c>
      <c r="L11466">
        <v>0</v>
      </c>
      <c r="M11466" s="1" t="s">
        <v>2595</v>
      </c>
      <c r="N11466" s="1" t="s">
        <v>35</v>
      </c>
      <c r="O11466">
        <v>7434</v>
      </c>
      <c r="P11466">
        <v>807</v>
      </c>
      <c r="Q11466">
        <v>15554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 s="1" t="s">
        <v>35</v>
      </c>
      <c r="AC11466" s="1" t="s">
        <v>35</v>
      </c>
    </row>
    <row r="11467" spans="1:29" x14ac:dyDescent="0.3">
      <c r="A11467" s="1" t="s">
        <v>14656</v>
      </c>
      <c r="B11467" s="1" t="s">
        <v>13864</v>
      </c>
      <c r="C11467" s="1" t="s">
        <v>1249</v>
      </c>
      <c r="D11467" s="1" t="s">
        <v>39</v>
      </c>
      <c r="E11467">
        <v>106000</v>
      </c>
      <c r="F11467" s="1" t="s">
        <v>13865</v>
      </c>
      <c r="G11467" s="1" t="s">
        <v>78</v>
      </c>
      <c r="H11467" s="1" t="s">
        <v>100</v>
      </c>
      <c r="I11467" s="1" t="s">
        <v>1003</v>
      </c>
      <c r="J11467">
        <v>106000</v>
      </c>
      <c r="K11467">
        <v>1000</v>
      </c>
      <c r="L11467">
        <v>0</v>
      </c>
      <c r="M11467" s="1" t="s">
        <v>35</v>
      </c>
      <c r="N11467" s="1" t="s">
        <v>35</v>
      </c>
      <c r="O11467">
        <v>41897</v>
      </c>
      <c r="P11467">
        <v>528</v>
      </c>
      <c r="Q11467">
        <v>15555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 s="1" t="s">
        <v>35</v>
      </c>
      <c r="AC11467" s="1" t="s">
        <v>35</v>
      </c>
    </row>
    <row r="11468" spans="1:29" x14ac:dyDescent="0.3">
      <c r="A11468" s="1" t="s">
        <v>14657</v>
      </c>
      <c r="B11468" s="1" t="s">
        <v>441</v>
      </c>
      <c r="C11468" s="1" t="s">
        <v>442</v>
      </c>
      <c r="D11468" s="1" t="s">
        <v>39</v>
      </c>
      <c r="E11468">
        <v>227000</v>
      </c>
      <c r="F11468" s="1" t="s">
        <v>443</v>
      </c>
      <c r="G11468" s="1" t="s">
        <v>78</v>
      </c>
      <c r="H11468" s="1" t="s">
        <v>54</v>
      </c>
      <c r="I11468" s="1" t="s">
        <v>2377</v>
      </c>
      <c r="J11468">
        <v>157000</v>
      </c>
      <c r="K11468">
        <v>50000</v>
      </c>
      <c r="L11468">
        <v>20000</v>
      </c>
      <c r="M11468" s="1" t="s">
        <v>547</v>
      </c>
      <c r="N11468" s="1" t="s">
        <v>13077</v>
      </c>
      <c r="O11468">
        <v>7416</v>
      </c>
      <c r="P11468">
        <v>825</v>
      </c>
      <c r="Q11468">
        <v>15557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 s="1" t="s">
        <v>35</v>
      </c>
      <c r="AC11468" s="1" t="s">
        <v>35</v>
      </c>
    </row>
    <row r="11469" spans="1:29" x14ac:dyDescent="0.3">
      <c r="A11469" s="1" t="s">
        <v>14658</v>
      </c>
      <c r="B11469" s="1" t="s">
        <v>8650</v>
      </c>
      <c r="C11469" s="1" t="s">
        <v>2002</v>
      </c>
      <c r="D11469" s="1" t="s">
        <v>32</v>
      </c>
      <c r="E11469">
        <v>150000</v>
      </c>
      <c r="F11469" s="1" t="s">
        <v>1427</v>
      </c>
      <c r="G11469" s="1" t="s">
        <v>47</v>
      </c>
      <c r="H11469" s="1" t="s">
        <v>72</v>
      </c>
      <c r="I11469" s="1" t="s">
        <v>816</v>
      </c>
      <c r="J11469">
        <v>125000</v>
      </c>
      <c r="K11469">
        <v>0</v>
      </c>
      <c r="L11469">
        <v>25000</v>
      </c>
      <c r="M11469" s="1" t="s">
        <v>547</v>
      </c>
      <c r="N11469" s="1" t="s">
        <v>35</v>
      </c>
      <c r="O11469">
        <v>11039</v>
      </c>
      <c r="P11469">
        <v>623</v>
      </c>
      <c r="Q11469">
        <v>15558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 s="1" t="s">
        <v>35</v>
      </c>
      <c r="AC11469" s="1" t="s">
        <v>35</v>
      </c>
    </row>
    <row r="11470" spans="1:29" x14ac:dyDescent="0.3">
      <c r="A11470" s="1" t="s">
        <v>14659</v>
      </c>
      <c r="B11470" s="1" t="s">
        <v>9321</v>
      </c>
      <c r="C11470" s="1" t="s">
        <v>72</v>
      </c>
      <c r="D11470" s="1" t="s">
        <v>39</v>
      </c>
      <c r="E11470">
        <v>58000</v>
      </c>
      <c r="F11470" s="1" t="s">
        <v>754</v>
      </c>
      <c r="G11470" s="1" t="s">
        <v>72</v>
      </c>
      <c r="H11470" s="1" t="s">
        <v>72</v>
      </c>
      <c r="I11470" s="1" t="s">
        <v>772</v>
      </c>
      <c r="J11470">
        <v>58000</v>
      </c>
      <c r="K11470">
        <v>0</v>
      </c>
      <c r="L11470">
        <v>0</v>
      </c>
      <c r="M11470" s="1" t="s">
        <v>547</v>
      </c>
      <c r="N11470" s="1" t="s">
        <v>35</v>
      </c>
      <c r="O11470">
        <v>1265</v>
      </c>
      <c r="P11470">
        <v>652</v>
      </c>
      <c r="Q11470">
        <v>15559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 s="1" t="s">
        <v>35</v>
      </c>
      <c r="AC11470" s="1" t="s">
        <v>35</v>
      </c>
    </row>
    <row r="11471" spans="1:29" x14ac:dyDescent="0.3">
      <c r="A11471" s="1" t="s">
        <v>14660</v>
      </c>
      <c r="B11471" s="1" t="s">
        <v>233</v>
      </c>
      <c r="C11471" s="1" t="s">
        <v>683</v>
      </c>
      <c r="D11471" s="1" t="s">
        <v>39</v>
      </c>
      <c r="E11471">
        <v>150000</v>
      </c>
      <c r="F11471" s="1" t="s">
        <v>1177</v>
      </c>
      <c r="G11471" s="1" t="s">
        <v>47</v>
      </c>
      <c r="H11471" s="1" t="s">
        <v>47</v>
      </c>
      <c r="I11471" s="1" t="s">
        <v>926</v>
      </c>
      <c r="J11471">
        <v>120000</v>
      </c>
      <c r="K11471">
        <v>15000</v>
      </c>
      <c r="L11471">
        <v>15000</v>
      </c>
      <c r="M11471" s="1" t="s">
        <v>531</v>
      </c>
      <c r="N11471" s="1" t="s">
        <v>35</v>
      </c>
      <c r="O11471">
        <v>7012</v>
      </c>
      <c r="P11471">
        <v>753</v>
      </c>
      <c r="Q11471">
        <v>1556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 s="1" t="s">
        <v>35</v>
      </c>
      <c r="AC11471" s="1" t="s">
        <v>35</v>
      </c>
    </row>
    <row r="11472" spans="1:29" x14ac:dyDescent="0.3">
      <c r="A11472" s="1" t="s">
        <v>14661</v>
      </c>
      <c r="B11472" s="1" t="s">
        <v>8575</v>
      </c>
      <c r="C11472" s="1" t="s">
        <v>14662</v>
      </c>
      <c r="D11472" s="1" t="s">
        <v>52</v>
      </c>
      <c r="E11472">
        <v>175000</v>
      </c>
      <c r="F11472" s="1" t="s">
        <v>8577</v>
      </c>
      <c r="G11472" s="1" t="s">
        <v>79</v>
      </c>
      <c r="H11472" s="1" t="s">
        <v>65</v>
      </c>
      <c r="I11472" s="1" t="s">
        <v>772</v>
      </c>
      <c r="J11472">
        <v>175000</v>
      </c>
      <c r="K11472">
        <v>0</v>
      </c>
      <c r="L11472">
        <v>0</v>
      </c>
      <c r="M11472" s="1" t="s">
        <v>35</v>
      </c>
      <c r="N11472" s="1" t="s">
        <v>14663</v>
      </c>
      <c r="O11472">
        <v>9364</v>
      </c>
      <c r="P11472">
        <v>616</v>
      </c>
      <c r="Q11472">
        <v>15561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 s="1" t="s">
        <v>35</v>
      </c>
      <c r="AC11472" s="1" t="s">
        <v>35</v>
      </c>
    </row>
    <row r="11473" spans="1:29" x14ac:dyDescent="0.3">
      <c r="A11473" s="1" t="s">
        <v>14664</v>
      </c>
      <c r="B11473" s="1" t="s">
        <v>8575</v>
      </c>
      <c r="C11473" s="1" t="s">
        <v>14665</v>
      </c>
      <c r="D11473" s="1" t="s">
        <v>39</v>
      </c>
      <c r="E11473">
        <v>195000</v>
      </c>
      <c r="F11473" s="1" t="s">
        <v>8577</v>
      </c>
      <c r="G11473" s="1" t="s">
        <v>383</v>
      </c>
      <c r="H11473" s="1" t="s">
        <v>383</v>
      </c>
      <c r="I11473" s="1" t="s">
        <v>772</v>
      </c>
      <c r="J11473">
        <v>195000</v>
      </c>
      <c r="K11473">
        <v>0</v>
      </c>
      <c r="L11473">
        <v>0</v>
      </c>
      <c r="M11473" s="1" t="s">
        <v>35</v>
      </c>
      <c r="N11473" s="1" t="s">
        <v>14666</v>
      </c>
      <c r="O11473">
        <v>9364</v>
      </c>
      <c r="P11473">
        <v>616</v>
      </c>
      <c r="Q11473">
        <v>15562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 s="1" t="s">
        <v>35</v>
      </c>
      <c r="AC11473" s="1" t="s">
        <v>35</v>
      </c>
    </row>
    <row r="11474" spans="1:29" x14ac:dyDescent="0.3">
      <c r="A11474" s="1" t="s">
        <v>14667</v>
      </c>
      <c r="B11474" s="1" t="s">
        <v>50</v>
      </c>
      <c r="C11474" s="1" t="s">
        <v>216</v>
      </c>
      <c r="D11474" s="1" t="s">
        <v>39</v>
      </c>
      <c r="E11474">
        <v>440000</v>
      </c>
      <c r="F11474" s="1" t="s">
        <v>116</v>
      </c>
      <c r="G11474" s="1" t="s">
        <v>113</v>
      </c>
      <c r="H11474" s="1" t="s">
        <v>54</v>
      </c>
      <c r="I11474" s="1" t="s">
        <v>875</v>
      </c>
      <c r="J11474">
        <v>200000</v>
      </c>
      <c r="K11474">
        <v>200000</v>
      </c>
      <c r="L11474">
        <v>40000</v>
      </c>
      <c r="M11474" s="1" t="s">
        <v>35</v>
      </c>
      <c r="N11474" s="1" t="s">
        <v>35</v>
      </c>
      <c r="O11474">
        <v>7158</v>
      </c>
      <c r="P11474">
        <v>807</v>
      </c>
      <c r="Q11474">
        <v>15563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 s="1" t="s">
        <v>35</v>
      </c>
      <c r="AC11474" s="1" t="s">
        <v>35</v>
      </c>
    </row>
    <row r="11475" spans="1:29" x14ac:dyDescent="0.3">
      <c r="A11475" s="1" t="s">
        <v>14668</v>
      </c>
      <c r="B11475" s="1" t="s">
        <v>125</v>
      </c>
      <c r="C11475" s="1" t="s">
        <v>126</v>
      </c>
      <c r="D11475" s="1" t="s">
        <v>39</v>
      </c>
      <c r="E11475">
        <v>464000</v>
      </c>
      <c r="F11475" s="1" t="s">
        <v>127</v>
      </c>
      <c r="G11475" s="1" t="s">
        <v>84</v>
      </c>
      <c r="H11475" s="1" t="s">
        <v>41</v>
      </c>
      <c r="I11475" s="1" t="s">
        <v>775</v>
      </c>
      <c r="J11475">
        <v>420000</v>
      </c>
      <c r="K11475">
        <v>24000</v>
      </c>
      <c r="L11475">
        <v>20000</v>
      </c>
      <c r="M11475" s="1" t="s">
        <v>547</v>
      </c>
      <c r="N11475" s="1" t="s">
        <v>35</v>
      </c>
      <c r="O11475">
        <v>7277</v>
      </c>
      <c r="P11475">
        <v>807</v>
      </c>
      <c r="Q11475">
        <v>15564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 s="1" t="s">
        <v>35</v>
      </c>
      <c r="AC11475" s="1" t="s">
        <v>35</v>
      </c>
    </row>
    <row r="11476" spans="1:29" x14ac:dyDescent="0.3">
      <c r="A11476" s="1" t="s">
        <v>14669</v>
      </c>
      <c r="B11476" s="1" t="s">
        <v>1936</v>
      </c>
      <c r="C11476" s="1" t="s">
        <v>6973</v>
      </c>
      <c r="D11476" s="1" t="s">
        <v>39</v>
      </c>
      <c r="E11476">
        <v>120000</v>
      </c>
      <c r="F11476" s="1" t="s">
        <v>3624</v>
      </c>
      <c r="G11476" s="1" t="s">
        <v>69</v>
      </c>
      <c r="H11476" s="1" t="s">
        <v>100</v>
      </c>
      <c r="I11476" s="1" t="s">
        <v>816</v>
      </c>
      <c r="J11476">
        <v>110000</v>
      </c>
      <c r="K11476">
        <v>0</v>
      </c>
      <c r="L11476">
        <v>10000</v>
      </c>
      <c r="M11476" s="1" t="s">
        <v>531</v>
      </c>
      <c r="N11476" s="1" t="s">
        <v>35</v>
      </c>
      <c r="O11476">
        <v>10278</v>
      </c>
      <c r="P11476">
        <v>535</v>
      </c>
      <c r="Q11476">
        <v>15565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 s="1" t="s">
        <v>35</v>
      </c>
      <c r="AC11476" s="1" t="s">
        <v>35</v>
      </c>
    </row>
    <row r="11477" spans="1:29" x14ac:dyDescent="0.3">
      <c r="A11477" s="1" t="s">
        <v>14670</v>
      </c>
      <c r="B11477" s="1" t="s">
        <v>44</v>
      </c>
      <c r="C11477" s="1" t="s">
        <v>89</v>
      </c>
      <c r="D11477" s="1" t="s">
        <v>39</v>
      </c>
      <c r="E11477">
        <v>238000</v>
      </c>
      <c r="F11477" s="1" t="s">
        <v>46</v>
      </c>
      <c r="G11477" s="1" t="s">
        <v>69</v>
      </c>
      <c r="H11477" s="1" t="s">
        <v>69</v>
      </c>
      <c r="I11477" s="1" t="s">
        <v>775</v>
      </c>
      <c r="J11477">
        <v>138000</v>
      </c>
      <c r="K11477">
        <v>100000</v>
      </c>
      <c r="L11477">
        <v>0</v>
      </c>
      <c r="M11477" s="1" t="s">
        <v>35</v>
      </c>
      <c r="N11477" s="1" t="s">
        <v>35</v>
      </c>
      <c r="O11477">
        <v>11527</v>
      </c>
      <c r="P11477">
        <v>819</v>
      </c>
      <c r="Q11477">
        <v>15566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 s="1" t="s">
        <v>35</v>
      </c>
      <c r="AC11477" s="1" t="s">
        <v>35</v>
      </c>
    </row>
    <row r="11478" spans="1:29" x14ac:dyDescent="0.3">
      <c r="A11478" s="1" t="s">
        <v>14671</v>
      </c>
      <c r="B11478" s="1" t="s">
        <v>91</v>
      </c>
      <c r="C11478" s="1" t="s">
        <v>382</v>
      </c>
      <c r="D11478" s="1" t="s">
        <v>52</v>
      </c>
      <c r="E11478">
        <v>480000</v>
      </c>
      <c r="F11478" s="1" t="s">
        <v>93</v>
      </c>
      <c r="G11478" s="1" t="s">
        <v>69</v>
      </c>
      <c r="H11478" s="1" t="s">
        <v>48</v>
      </c>
      <c r="I11478" s="1" t="s">
        <v>775</v>
      </c>
      <c r="J11478">
        <v>205000</v>
      </c>
      <c r="K11478">
        <v>175000</v>
      </c>
      <c r="L11478">
        <v>100000</v>
      </c>
      <c r="M11478" s="1" t="s">
        <v>35</v>
      </c>
      <c r="N11478" s="1" t="s">
        <v>35</v>
      </c>
      <c r="O11478">
        <v>7300</v>
      </c>
      <c r="P11478">
        <v>807</v>
      </c>
      <c r="Q11478">
        <v>15567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 s="1" t="s">
        <v>35</v>
      </c>
      <c r="AC11478" s="1" t="s">
        <v>35</v>
      </c>
    </row>
    <row r="11479" spans="1:29" x14ac:dyDescent="0.3">
      <c r="A11479" s="1" t="s">
        <v>14672</v>
      </c>
      <c r="B11479" s="1" t="s">
        <v>91</v>
      </c>
      <c r="C11479" s="1" t="s">
        <v>105</v>
      </c>
      <c r="D11479" s="1" t="s">
        <v>32</v>
      </c>
      <c r="E11479">
        <v>215000</v>
      </c>
      <c r="F11479" s="1" t="s">
        <v>93</v>
      </c>
      <c r="G11479" s="1" t="s">
        <v>41</v>
      </c>
      <c r="H11479" s="1" t="s">
        <v>72</v>
      </c>
      <c r="I11479" s="1" t="s">
        <v>832</v>
      </c>
      <c r="J11479">
        <v>155000</v>
      </c>
      <c r="K11479">
        <v>45000</v>
      </c>
      <c r="L11479">
        <v>15000</v>
      </c>
      <c r="M11479" s="1" t="s">
        <v>547</v>
      </c>
      <c r="N11479" s="1" t="s">
        <v>35</v>
      </c>
      <c r="O11479">
        <v>7300</v>
      </c>
      <c r="P11479">
        <v>807</v>
      </c>
      <c r="Q11479">
        <v>15568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 s="1" t="s">
        <v>35</v>
      </c>
      <c r="AC11479" s="1" t="s">
        <v>35</v>
      </c>
    </row>
    <row r="11480" spans="1:29" x14ac:dyDescent="0.3">
      <c r="A11480" s="1" t="s">
        <v>14673</v>
      </c>
      <c r="B11480" s="1" t="s">
        <v>14674</v>
      </c>
      <c r="C11480" s="1" t="s">
        <v>5212</v>
      </c>
      <c r="D11480" s="1" t="s">
        <v>52</v>
      </c>
      <c r="E11480">
        <v>180000</v>
      </c>
      <c r="F11480" s="1" t="s">
        <v>424</v>
      </c>
      <c r="G11480" s="1" t="s">
        <v>42</v>
      </c>
      <c r="H11480" s="1" t="s">
        <v>42</v>
      </c>
      <c r="I11480" s="1" t="s">
        <v>772</v>
      </c>
      <c r="J11480">
        <v>132000</v>
      </c>
      <c r="K11480">
        <v>35000</v>
      </c>
      <c r="L11480">
        <v>13000</v>
      </c>
      <c r="M11480" s="1" t="s">
        <v>547</v>
      </c>
      <c r="N11480" s="1" t="s">
        <v>35</v>
      </c>
      <c r="O11480">
        <v>8816</v>
      </c>
      <c r="P11480">
        <v>506</v>
      </c>
      <c r="Q11480">
        <v>15569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 s="1" t="s">
        <v>35</v>
      </c>
      <c r="AC11480" s="1" t="s">
        <v>35</v>
      </c>
    </row>
    <row r="11481" spans="1:29" x14ac:dyDescent="0.3">
      <c r="A11481" s="1" t="s">
        <v>14675</v>
      </c>
      <c r="B11481" s="1" t="s">
        <v>1146</v>
      </c>
      <c r="C11481" s="1" t="s">
        <v>258</v>
      </c>
      <c r="D11481" s="1" t="s">
        <v>39</v>
      </c>
      <c r="E11481">
        <v>230000</v>
      </c>
      <c r="F11481" s="1" t="s">
        <v>122</v>
      </c>
      <c r="G11481" s="1" t="s">
        <v>100</v>
      </c>
      <c r="H11481" s="1" t="s">
        <v>72</v>
      </c>
      <c r="I11481" s="1" t="s">
        <v>775</v>
      </c>
      <c r="J11481">
        <v>170000</v>
      </c>
      <c r="K11481">
        <v>0</v>
      </c>
      <c r="L11481">
        <v>60000</v>
      </c>
      <c r="M11481" s="1" t="s">
        <v>35</v>
      </c>
      <c r="N11481" s="1" t="s">
        <v>35</v>
      </c>
      <c r="O11481">
        <v>10182</v>
      </c>
      <c r="P11481">
        <v>501</v>
      </c>
      <c r="Q11481">
        <v>1557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 s="1" t="s">
        <v>35</v>
      </c>
      <c r="AC11481" s="1" t="s">
        <v>35</v>
      </c>
    </row>
    <row r="11482" spans="1:29" x14ac:dyDescent="0.3">
      <c r="A11482" s="1" t="s">
        <v>14676</v>
      </c>
      <c r="B11482" s="1" t="s">
        <v>44</v>
      </c>
      <c r="C11482" s="1" t="s">
        <v>87</v>
      </c>
      <c r="D11482" s="1" t="s">
        <v>39</v>
      </c>
      <c r="E11482">
        <v>330000</v>
      </c>
      <c r="F11482" s="1" t="s">
        <v>53</v>
      </c>
      <c r="G11482" s="1" t="s">
        <v>141</v>
      </c>
      <c r="H11482" s="1" t="s">
        <v>100</v>
      </c>
      <c r="I11482" s="1" t="s">
        <v>832</v>
      </c>
      <c r="J11482">
        <v>176000</v>
      </c>
      <c r="K11482">
        <v>138000</v>
      </c>
      <c r="L11482">
        <v>17000</v>
      </c>
      <c r="M11482" s="1" t="s">
        <v>531</v>
      </c>
      <c r="N11482" s="1" t="s">
        <v>35</v>
      </c>
      <c r="O11482">
        <v>7472</v>
      </c>
      <c r="P11482">
        <v>807</v>
      </c>
      <c r="Q11482">
        <v>15571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 s="1" t="s">
        <v>35</v>
      </c>
      <c r="AC11482" s="1" t="s">
        <v>35</v>
      </c>
    </row>
    <row r="11483" spans="1:29" x14ac:dyDescent="0.3">
      <c r="A11483" s="1" t="s">
        <v>14677</v>
      </c>
      <c r="B11483" s="1" t="s">
        <v>4842</v>
      </c>
      <c r="C11483" s="1" t="s">
        <v>4099</v>
      </c>
      <c r="D11483" s="1" t="s">
        <v>39</v>
      </c>
      <c r="E11483">
        <v>160000</v>
      </c>
      <c r="F11483" s="1" t="s">
        <v>40</v>
      </c>
      <c r="G11483" s="1" t="s">
        <v>72</v>
      </c>
      <c r="H11483" s="1" t="s">
        <v>48</v>
      </c>
      <c r="I11483" s="1" t="s">
        <v>775</v>
      </c>
      <c r="J11483">
        <v>130000</v>
      </c>
      <c r="K11483">
        <v>30000</v>
      </c>
      <c r="L11483">
        <v>0</v>
      </c>
      <c r="M11483" s="1" t="s">
        <v>531</v>
      </c>
      <c r="N11483" s="1" t="s">
        <v>35</v>
      </c>
      <c r="O11483">
        <v>7419</v>
      </c>
      <c r="P11483">
        <v>807</v>
      </c>
      <c r="Q11483">
        <v>15572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 s="1" t="s">
        <v>35</v>
      </c>
      <c r="AC11483" s="1" t="s">
        <v>35</v>
      </c>
    </row>
    <row r="11484" spans="1:29" x14ac:dyDescent="0.3">
      <c r="A11484" s="1" t="s">
        <v>14678</v>
      </c>
      <c r="B11484" s="1" t="s">
        <v>50</v>
      </c>
      <c r="C11484" s="1" t="s">
        <v>202</v>
      </c>
      <c r="D11484" s="1" t="s">
        <v>1607</v>
      </c>
      <c r="E11484">
        <v>290000</v>
      </c>
      <c r="F11484" s="1" t="s">
        <v>53</v>
      </c>
      <c r="G11484" s="1" t="s">
        <v>113</v>
      </c>
      <c r="H11484" s="1" t="s">
        <v>100</v>
      </c>
      <c r="I11484" s="1" t="s">
        <v>14679</v>
      </c>
      <c r="J11484">
        <v>170000</v>
      </c>
      <c r="K11484">
        <v>80000</v>
      </c>
      <c r="L11484">
        <v>40000</v>
      </c>
      <c r="M11484" s="1" t="s">
        <v>531</v>
      </c>
      <c r="N11484" s="1" t="s">
        <v>35</v>
      </c>
      <c r="O11484">
        <v>7472</v>
      </c>
      <c r="P11484">
        <v>807</v>
      </c>
      <c r="Q11484">
        <v>15573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 s="1" t="s">
        <v>35</v>
      </c>
      <c r="AC11484" s="1" t="s">
        <v>35</v>
      </c>
    </row>
    <row r="11485" spans="1:29" x14ac:dyDescent="0.3">
      <c r="A11485" s="1" t="s">
        <v>14680</v>
      </c>
      <c r="B11485" s="1" t="s">
        <v>119</v>
      </c>
      <c r="C11485" s="1" t="s">
        <v>98</v>
      </c>
      <c r="D11485" s="1" t="s">
        <v>39</v>
      </c>
      <c r="E11485">
        <v>243000</v>
      </c>
      <c r="F11485" s="1" t="s">
        <v>1309</v>
      </c>
      <c r="G11485" s="1" t="s">
        <v>100</v>
      </c>
      <c r="H11485" s="1" t="s">
        <v>72</v>
      </c>
      <c r="I11485" s="1" t="s">
        <v>786</v>
      </c>
      <c r="J11485">
        <v>135000</v>
      </c>
      <c r="K11485">
        <v>58000</v>
      </c>
      <c r="L11485">
        <v>50000</v>
      </c>
      <c r="M11485" s="1" t="s">
        <v>35</v>
      </c>
      <c r="N11485" s="1" t="s">
        <v>35</v>
      </c>
      <c r="O11485">
        <v>7413</v>
      </c>
      <c r="P11485">
        <v>807</v>
      </c>
      <c r="Q11485">
        <v>15575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 s="1" t="s">
        <v>35</v>
      </c>
      <c r="AC11485" s="1" t="s">
        <v>35</v>
      </c>
    </row>
    <row r="11486" spans="1:29" x14ac:dyDescent="0.3">
      <c r="A11486" s="1" t="s">
        <v>14681</v>
      </c>
      <c r="B11486" s="1" t="s">
        <v>44</v>
      </c>
      <c r="C11486" s="1" t="s">
        <v>45</v>
      </c>
      <c r="D11486" s="1" t="s">
        <v>52</v>
      </c>
      <c r="E11486">
        <v>450000</v>
      </c>
      <c r="F11486" s="1" t="s">
        <v>46</v>
      </c>
      <c r="G11486" s="1" t="s">
        <v>113</v>
      </c>
      <c r="H11486" s="1" t="s">
        <v>84</v>
      </c>
      <c r="I11486" s="1" t="s">
        <v>772</v>
      </c>
      <c r="J11486">
        <v>160000</v>
      </c>
      <c r="K11486">
        <v>290000</v>
      </c>
      <c r="L11486">
        <v>0</v>
      </c>
      <c r="M11486" s="1" t="s">
        <v>531</v>
      </c>
      <c r="N11486" s="1" t="s">
        <v>35</v>
      </c>
      <c r="O11486">
        <v>11527</v>
      </c>
      <c r="P11486">
        <v>819</v>
      </c>
      <c r="Q11486">
        <v>15576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 s="1" t="s">
        <v>35</v>
      </c>
      <c r="AC11486" s="1" t="s">
        <v>35</v>
      </c>
    </row>
    <row r="11487" spans="1:29" x14ac:dyDescent="0.3">
      <c r="A11487" s="1" t="s">
        <v>14682</v>
      </c>
      <c r="B11487" s="1" t="s">
        <v>50</v>
      </c>
      <c r="C11487" s="1" t="s">
        <v>216</v>
      </c>
      <c r="D11487" s="1" t="s">
        <v>39</v>
      </c>
      <c r="E11487">
        <v>360000</v>
      </c>
      <c r="F11487" s="1" t="s">
        <v>116</v>
      </c>
      <c r="G11487" s="1" t="s">
        <v>65</v>
      </c>
      <c r="H11487" s="1" t="s">
        <v>42</v>
      </c>
      <c r="I11487" s="1" t="s">
        <v>14683</v>
      </c>
      <c r="J11487">
        <v>200000</v>
      </c>
      <c r="K11487">
        <v>115000</v>
      </c>
      <c r="L11487">
        <v>45000</v>
      </c>
      <c r="M11487" s="1" t="s">
        <v>531</v>
      </c>
      <c r="N11487" s="1" t="s">
        <v>35</v>
      </c>
      <c r="O11487">
        <v>7158</v>
      </c>
      <c r="P11487">
        <v>807</v>
      </c>
      <c r="Q11487">
        <v>15577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 s="1" t="s">
        <v>35</v>
      </c>
      <c r="AC11487" s="1" t="s">
        <v>35</v>
      </c>
    </row>
    <row r="11488" spans="1:29" x14ac:dyDescent="0.3">
      <c r="A11488" s="1" t="s">
        <v>14684</v>
      </c>
      <c r="B11488" s="1" t="s">
        <v>44</v>
      </c>
      <c r="C11488" s="1" t="s">
        <v>1355</v>
      </c>
      <c r="D11488" s="1" t="s">
        <v>39</v>
      </c>
      <c r="E11488">
        <v>152000</v>
      </c>
      <c r="F11488" s="1" t="s">
        <v>46</v>
      </c>
      <c r="G11488" s="1" t="s">
        <v>72</v>
      </c>
      <c r="H11488" s="1" t="s">
        <v>48</v>
      </c>
      <c r="I11488" s="1" t="s">
        <v>775</v>
      </c>
      <c r="J11488">
        <v>112000</v>
      </c>
      <c r="K11488">
        <v>5000</v>
      </c>
      <c r="L11488">
        <v>35000</v>
      </c>
      <c r="M11488" s="1" t="s">
        <v>547</v>
      </c>
      <c r="N11488" s="1" t="s">
        <v>35</v>
      </c>
      <c r="O11488">
        <v>11527</v>
      </c>
      <c r="P11488">
        <v>819</v>
      </c>
      <c r="Q11488">
        <v>15578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 s="1" t="s">
        <v>35</v>
      </c>
      <c r="AC11488" s="1" t="s">
        <v>35</v>
      </c>
    </row>
    <row r="11489" spans="1:29" x14ac:dyDescent="0.3">
      <c r="A11489" s="1" t="s">
        <v>14685</v>
      </c>
      <c r="B11489" s="1" t="s">
        <v>56</v>
      </c>
      <c r="C11489" s="1" t="s">
        <v>71</v>
      </c>
      <c r="D11489" s="1" t="s">
        <v>39</v>
      </c>
      <c r="E11489">
        <v>155000</v>
      </c>
      <c r="F11489" s="1" t="s">
        <v>46</v>
      </c>
      <c r="G11489" s="1" t="s">
        <v>48</v>
      </c>
      <c r="H11489" s="1" t="s">
        <v>48</v>
      </c>
      <c r="I11489" s="1" t="s">
        <v>775</v>
      </c>
      <c r="J11489">
        <v>110000</v>
      </c>
      <c r="K11489">
        <v>34000</v>
      </c>
      <c r="L11489">
        <v>11000</v>
      </c>
      <c r="M11489" s="1" t="s">
        <v>531</v>
      </c>
      <c r="N11489" s="1" t="s">
        <v>35</v>
      </c>
      <c r="O11489">
        <v>11527</v>
      </c>
      <c r="P11489">
        <v>819</v>
      </c>
      <c r="Q11489">
        <v>15581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 s="1" t="s">
        <v>35</v>
      </c>
      <c r="AC11489" s="1" t="s">
        <v>35</v>
      </c>
    </row>
    <row r="11490" spans="1:29" x14ac:dyDescent="0.3">
      <c r="A11490" s="1" t="s">
        <v>14686</v>
      </c>
      <c r="B11490" s="1" t="s">
        <v>482</v>
      </c>
      <c r="C11490" s="1" t="s">
        <v>1420</v>
      </c>
      <c r="D11490" s="1" t="s">
        <v>39</v>
      </c>
      <c r="E11490">
        <v>130000</v>
      </c>
      <c r="F11490" s="1" t="s">
        <v>46</v>
      </c>
      <c r="G11490" s="1" t="s">
        <v>48</v>
      </c>
      <c r="H11490" s="1" t="s">
        <v>48</v>
      </c>
      <c r="I11490" s="1" t="s">
        <v>786</v>
      </c>
      <c r="J11490">
        <v>105000</v>
      </c>
      <c r="K11490">
        <v>0</v>
      </c>
      <c r="L11490">
        <v>25000</v>
      </c>
      <c r="M11490" s="1" t="s">
        <v>531</v>
      </c>
      <c r="N11490" s="1" t="s">
        <v>35</v>
      </c>
      <c r="O11490">
        <v>11527</v>
      </c>
      <c r="P11490">
        <v>819</v>
      </c>
      <c r="Q11490">
        <v>15582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 s="1" t="s">
        <v>35</v>
      </c>
      <c r="AC11490" s="1" t="s">
        <v>35</v>
      </c>
    </row>
    <row r="11491" spans="1:29" x14ac:dyDescent="0.3">
      <c r="A11491" s="1" t="s">
        <v>14687</v>
      </c>
      <c r="B11491" s="1" t="s">
        <v>14688</v>
      </c>
      <c r="C11491" s="1" t="s">
        <v>193</v>
      </c>
      <c r="D11491" s="1" t="s">
        <v>32</v>
      </c>
      <c r="E11491">
        <v>235000</v>
      </c>
      <c r="F11491" s="1" t="s">
        <v>1013</v>
      </c>
      <c r="G11491" s="1" t="s">
        <v>166</v>
      </c>
      <c r="H11491" s="1" t="s">
        <v>54</v>
      </c>
      <c r="I11491" s="1" t="s">
        <v>2663</v>
      </c>
      <c r="J11491">
        <v>200000</v>
      </c>
      <c r="K11491">
        <v>0</v>
      </c>
      <c r="L11491">
        <v>35000</v>
      </c>
      <c r="M11491" s="1" t="s">
        <v>547</v>
      </c>
      <c r="N11491" s="1" t="s">
        <v>35</v>
      </c>
      <c r="O11491">
        <v>7548</v>
      </c>
      <c r="P11491">
        <v>751</v>
      </c>
      <c r="Q11491">
        <v>15585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 s="1" t="s">
        <v>35</v>
      </c>
      <c r="AC11491" s="1" t="s">
        <v>35</v>
      </c>
    </row>
    <row r="11492" spans="1:29" x14ac:dyDescent="0.3">
      <c r="A11492" s="1" t="s">
        <v>14689</v>
      </c>
      <c r="B11492" s="1" t="s">
        <v>327</v>
      </c>
      <c r="C11492" s="1" t="s">
        <v>706</v>
      </c>
      <c r="D11492" s="1" t="s">
        <v>39</v>
      </c>
      <c r="E11492">
        <v>487000</v>
      </c>
      <c r="F11492" s="1" t="s">
        <v>40</v>
      </c>
      <c r="G11492" s="1" t="s">
        <v>84</v>
      </c>
      <c r="H11492" s="1" t="s">
        <v>100</v>
      </c>
      <c r="I11492" s="1" t="s">
        <v>816</v>
      </c>
      <c r="J11492">
        <v>180000</v>
      </c>
      <c r="K11492">
        <v>280000</v>
      </c>
      <c r="L11492">
        <v>27000</v>
      </c>
      <c r="M11492" s="1" t="s">
        <v>35</v>
      </c>
      <c r="N11492" s="1" t="s">
        <v>35</v>
      </c>
      <c r="O11492">
        <v>7419</v>
      </c>
      <c r="P11492">
        <v>807</v>
      </c>
      <c r="Q11492">
        <v>15586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 s="1" t="s">
        <v>35</v>
      </c>
      <c r="AC11492" s="1" t="s">
        <v>35</v>
      </c>
    </row>
    <row r="11493" spans="1:29" x14ac:dyDescent="0.3">
      <c r="A11493" s="1" t="s">
        <v>14690</v>
      </c>
      <c r="B11493" s="1" t="s">
        <v>392</v>
      </c>
      <c r="C11493" s="1" t="s">
        <v>14691</v>
      </c>
      <c r="D11493" s="1" t="s">
        <v>1607</v>
      </c>
      <c r="E11493">
        <v>238000</v>
      </c>
      <c r="F11493" s="1" t="s">
        <v>393</v>
      </c>
      <c r="G11493" s="1" t="s">
        <v>75</v>
      </c>
      <c r="H11493" s="1" t="s">
        <v>75</v>
      </c>
      <c r="I11493" s="1" t="s">
        <v>1003</v>
      </c>
      <c r="J11493">
        <v>210000</v>
      </c>
      <c r="K11493">
        <v>25000</v>
      </c>
      <c r="L11493">
        <v>3000</v>
      </c>
      <c r="M11493" s="1" t="s">
        <v>531</v>
      </c>
      <c r="N11493" s="1" t="s">
        <v>35</v>
      </c>
      <c r="O11493">
        <v>10965</v>
      </c>
      <c r="P11493">
        <v>635</v>
      </c>
      <c r="Q11493">
        <v>15588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 s="1" t="s">
        <v>35</v>
      </c>
      <c r="AC11493" s="1" t="s">
        <v>35</v>
      </c>
    </row>
    <row r="11494" spans="1:29" x14ac:dyDescent="0.3">
      <c r="A11494" s="1" t="s">
        <v>14692</v>
      </c>
      <c r="B11494" s="1" t="s">
        <v>10396</v>
      </c>
      <c r="C11494" s="1" t="s">
        <v>31</v>
      </c>
      <c r="D11494" s="1" t="s">
        <v>1607</v>
      </c>
      <c r="E11494">
        <v>150000</v>
      </c>
      <c r="F11494" s="1" t="s">
        <v>40</v>
      </c>
      <c r="G11494" s="1" t="s">
        <v>72</v>
      </c>
      <c r="H11494" s="1" t="s">
        <v>48</v>
      </c>
      <c r="I11494" s="1" t="s">
        <v>1499</v>
      </c>
      <c r="J11494">
        <v>140000</v>
      </c>
      <c r="K11494">
        <v>10000</v>
      </c>
      <c r="L11494">
        <v>0</v>
      </c>
      <c r="M11494" s="1" t="s">
        <v>547</v>
      </c>
      <c r="N11494" s="1" t="s">
        <v>35</v>
      </c>
      <c r="O11494">
        <v>7419</v>
      </c>
      <c r="P11494">
        <v>807</v>
      </c>
      <c r="Q11494">
        <v>15589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 s="1" t="s">
        <v>35</v>
      </c>
      <c r="AC11494" s="1" t="s">
        <v>35</v>
      </c>
    </row>
    <row r="11495" spans="1:29" x14ac:dyDescent="0.3">
      <c r="A11495" s="1" t="s">
        <v>14693</v>
      </c>
      <c r="B11495" s="1" t="s">
        <v>56</v>
      </c>
      <c r="C11495" s="1" t="s">
        <v>68</v>
      </c>
      <c r="D11495" s="1" t="s">
        <v>39</v>
      </c>
      <c r="E11495">
        <v>170000</v>
      </c>
      <c r="F11495" s="1" t="s">
        <v>337</v>
      </c>
      <c r="G11495" s="1" t="s">
        <v>84</v>
      </c>
      <c r="H11495" s="1" t="s">
        <v>100</v>
      </c>
      <c r="I11495" s="1" t="s">
        <v>873</v>
      </c>
      <c r="J11495">
        <v>140000</v>
      </c>
      <c r="K11495">
        <v>15000</v>
      </c>
      <c r="L11495">
        <v>15000</v>
      </c>
      <c r="M11495" s="1" t="s">
        <v>531</v>
      </c>
      <c r="N11495" s="1" t="s">
        <v>35</v>
      </c>
      <c r="O11495">
        <v>40303</v>
      </c>
      <c r="P11495">
        <v>511</v>
      </c>
      <c r="Q11495">
        <v>15591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 s="1" t="s">
        <v>35</v>
      </c>
      <c r="AC11495" s="1" t="s">
        <v>35</v>
      </c>
    </row>
    <row r="11496" spans="1:29" x14ac:dyDescent="0.3">
      <c r="A11496" s="1" t="s">
        <v>14694</v>
      </c>
      <c r="B11496" s="1" t="s">
        <v>44</v>
      </c>
      <c r="C11496" s="1" t="s">
        <v>89</v>
      </c>
      <c r="D11496" s="1" t="s">
        <v>39</v>
      </c>
      <c r="E11496">
        <v>225000</v>
      </c>
      <c r="F11496" s="1" t="s">
        <v>1007</v>
      </c>
      <c r="G11496" s="1" t="s">
        <v>69</v>
      </c>
      <c r="H11496" s="1" t="s">
        <v>69</v>
      </c>
      <c r="I11496" s="1" t="s">
        <v>786</v>
      </c>
      <c r="J11496">
        <v>137000</v>
      </c>
      <c r="K11496">
        <v>88000</v>
      </c>
      <c r="L11496">
        <v>0</v>
      </c>
      <c r="M11496" s="1" t="s">
        <v>531</v>
      </c>
      <c r="N11496" s="1" t="s">
        <v>35</v>
      </c>
      <c r="O11496">
        <v>11385</v>
      </c>
      <c r="P11496">
        <v>511</v>
      </c>
      <c r="Q11496">
        <v>15592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 s="1" t="s">
        <v>35</v>
      </c>
      <c r="AC11496" s="1" t="s">
        <v>35</v>
      </c>
    </row>
    <row r="11497" spans="1:29" x14ac:dyDescent="0.3">
      <c r="A11497" s="1" t="s">
        <v>14695</v>
      </c>
      <c r="B11497" s="1" t="s">
        <v>392</v>
      </c>
      <c r="C11497" s="1" t="s">
        <v>1711</v>
      </c>
      <c r="D11497" s="1" t="s">
        <v>39</v>
      </c>
      <c r="E11497">
        <v>80000</v>
      </c>
      <c r="F11497" s="1" t="s">
        <v>3654</v>
      </c>
      <c r="G11497" s="1" t="s">
        <v>75</v>
      </c>
      <c r="H11497" s="1" t="s">
        <v>75</v>
      </c>
      <c r="I11497" s="1" t="s">
        <v>816</v>
      </c>
      <c r="J11497">
        <v>79000</v>
      </c>
      <c r="K11497">
        <v>0</v>
      </c>
      <c r="L11497">
        <v>1000</v>
      </c>
      <c r="M11497" s="1" t="s">
        <v>531</v>
      </c>
      <c r="N11497" s="1" t="s">
        <v>35</v>
      </c>
      <c r="O11497">
        <v>3468</v>
      </c>
      <c r="P11497">
        <v>0</v>
      </c>
      <c r="Q11497">
        <v>15593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 s="1" t="s">
        <v>35</v>
      </c>
      <c r="AC11497" s="1" t="s">
        <v>35</v>
      </c>
    </row>
    <row r="11498" spans="1:29" x14ac:dyDescent="0.3">
      <c r="A11498" s="1" t="s">
        <v>14696</v>
      </c>
      <c r="B11498" s="1" t="s">
        <v>2263</v>
      </c>
      <c r="C11498" s="1" t="s">
        <v>936</v>
      </c>
      <c r="D11498" s="1" t="s">
        <v>39</v>
      </c>
      <c r="E11498">
        <v>123000</v>
      </c>
      <c r="F11498" s="1" t="s">
        <v>424</v>
      </c>
      <c r="G11498" s="1" t="s">
        <v>48</v>
      </c>
      <c r="H11498" s="1" t="s">
        <v>48</v>
      </c>
      <c r="I11498" s="1" t="s">
        <v>772</v>
      </c>
      <c r="J11498">
        <v>104000</v>
      </c>
      <c r="K11498">
        <v>0</v>
      </c>
      <c r="L11498">
        <v>19000</v>
      </c>
      <c r="M11498" s="1" t="s">
        <v>531</v>
      </c>
      <c r="N11498" s="1" t="s">
        <v>35</v>
      </c>
      <c r="O11498">
        <v>8816</v>
      </c>
      <c r="P11498">
        <v>506</v>
      </c>
      <c r="Q11498">
        <v>15594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 s="1" t="s">
        <v>35</v>
      </c>
      <c r="AC11498" s="1" t="s">
        <v>35</v>
      </c>
    </row>
    <row r="11499" spans="1:29" x14ac:dyDescent="0.3">
      <c r="A11499" s="1" t="s">
        <v>14697</v>
      </c>
      <c r="B11499" s="1" t="s">
        <v>56</v>
      </c>
      <c r="C11499" s="1" t="s">
        <v>237</v>
      </c>
      <c r="D11499" s="1" t="s">
        <v>39</v>
      </c>
      <c r="E11499">
        <v>178000</v>
      </c>
      <c r="F11499" s="1" t="s">
        <v>64</v>
      </c>
      <c r="G11499" s="1" t="s">
        <v>42</v>
      </c>
      <c r="H11499" s="1" t="s">
        <v>4691</v>
      </c>
      <c r="I11499" s="1" t="s">
        <v>775</v>
      </c>
      <c r="J11499">
        <v>144000</v>
      </c>
      <c r="K11499">
        <v>20000</v>
      </c>
      <c r="L11499">
        <v>14000</v>
      </c>
      <c r="M11499" s="1" t="s">
        <v>547</v>
      </c>
      <c r="N11499" s="1" t="s">
        <v>35</v>
      </c>
      <c r="O11499">
        <v>11521</v>
      </c>
      <c r="P11499">
        <v>819</v>
      </c>
      <c r="Q11499">
        <v>15595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 s="1" t="s">
        <v>35</v>
      </c>
      <c r="AC11499" s="1" t="s">
        <v>35</v>
      </c>
    </row>
    <row r="11500" spans="1:29" x14ac:dyDescent="0.3">
      <c r="A11500" s="1" t="s">
        <v>14698</v>
      </c>
      <c r="B11500" s="1" t="s">
        <v>254</v>
      </c>
      <c r="C11500" s="1" t="s">
        <v>255</v>
      </c>
      <c r="D11500" s="1" t="s">
        <v>39</v>
      </c>
      <c r="E11500">
        <v>445000</v>
      </c>
      <c r="F11500" s="1" t="s">
        <v>296</v>
      </c>
      <c r="G11500" s="1" t="s">
        <v>69</v>
      </c>
      <c r="H11500" s="1" t="s">
        <v>48</v>
      </c>
      <c r="I11500" s="1" t="s">
        <v>775</v>
      </c>
      <c r="J11500">
        <v>210000</v>
      </c>
      <c r="K11500">
        <v>235000</v>
      </c>
      <c r="L11500">
        <v>0</v>
      </c>
      <c r="M11500" s="1" t="s">
        <v>531</v>
      </c>
      <c r="N11500" s="1" t="s">
        <v>14699</v>
      </c>
      <c r="O11500">
        <v>7351</v>
      </c>
      <c r="P11500">
        <v>807</v>
      </c>
      <c r="Q11500">
        <v>15596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 s="1" t="s">
        <v>35</v>
      </c>
      <c r="AC11500" s="1" t="s">
        <v>35</v>
      </c>
    </row>
    <row r="11501" spans="1:29" x14ac:dyDescent="0.3">
      <c r="A11501" s="1" t="s">
        <v>14700</v>
      </c>
      <c r="B11501" s="1" t="s">
        <v>2521</v>
      </c>
      <c r="C11501" s="1" t="s">
        <v>936</v>
      </c>
      <c r="D11501" s="1" t="s">
        <v>39</v>
      </c>
      <c r="E11501">
        <v>75000</v>
      </c>
      <c r="F11501" s="1" t="s">
        <v>843</v>
      </c>
      <c r="G11501" s="1" t="s">
        <v>72</v>
      </c>
      <c r="H11501" s="1" t="s">
        <v>48</v>
      </c>
      <c r="I11501" s="1" t="s">
        <v>1018</v>
      </c>
      <c r="J11501">
        <v>75000</v>
      </c>
      <c r="K11501">
        <v>0</v>
      </c>
      <c r="L11501">
        <v>3000</v>
      </c>
      <c r="M11501" s="1" t="s">
        <v>531</v>
      </c>
      <c r="N11501" s="1" t="s">
        <v>35</v>
      </c>
      <c r="O11501">
        <v>9194</v>
      </c>
      <c r="P11501">
        <v>613</v>
      </c>
      <c r="Q11501">
        <v>15597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 s="1" t="s">
        <v>35</v>
      </c>
      <c r="AC11501" s="1" t="s">
        <v>35</v>
      </c>
    </row>
    <row r="11502" spans="1:29" x14ac:dyDescent="0.3">
      <c r="A11502" s="1" t="s">
        <v>14701</v>
      </c>
      <c r="B11502" s="1" t="s">
        <v>14702</v>
      </c>
      <c r="C11502" s="1" t="s">
        <v>2881</v>
      </c>
      <c r="D11502" s="1" t="s">
        <v>39</v>
      </c>
      <c r="E11502">
        <v>102000</v>
      </c>
      <c r="F11502" s="1" t="s">
        <v>2566</v>
      </c>
      <c r="G11502" s="1" t="s">
        <v>42</v>
      </c>
      <c r="H11502" s="1" t="s">
        <v>72</v>
      </c>
      <c r="I11502" s="1" t="s">
        <v>775</v>
      </c>
      <c r="J11502">
        <v>82000</v>
      </c>
      <c r="K11502">
        <v>20000</v>
      </c>
      <c r="L11502">
        <v>0</v>
      </c>
      <c r="M11502" s="1" t="s">
        <v>531</v>
      </c>
      <c r="N11502" s="1" t="s">
        <v>35</v>
      </c>
      <c r="O11502">
        <v>1206</v>
      </c>
      <c r="P11502">
        <v>0</v>
      </c>
      <c r="Q11502">
        <v>15598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 s="1" t="s">
        <v>35</v>
      </c>
      <c r="AC11502" s="1" t="s">
        <v>35</v>
      </c>
    </row>
    <row r="11503" spans="1:29" x14ac:dyDescent="0.3">
      <c r="A11503" s="1" t="s">
        <v>14703</v>
      </c>
      <c r="B11503" s="1" t="s">
        <v>788</v>
      </c>
      <c r="C11503" s="1" t="s">
        <v>14704</v>
      </c>
      <c r="D11503" s="1" t="s">
        <v>1607</v>
      </c>
      <c r="E11503">
        <v>170000</v>
      </c>
      <c r="F11503" s="1" t="s">
        <v>40</v>
      </c>
      <c r="G11503" s="1" t="s">
        <v>42</v>
      </c>
      <c r="H11503" s="1" t="s">
        <v>42</v>
      </c>
      <c r="I11503" s="1" t="s">
        <v>1499</v>
      </c>
      <c r="J11503">
        <v>140000</v>
      </c>
      <c r="K11503">
        <v>0</v>
      </c>
      <c r="L11503">
        <v>30000</v>
      </c>
      <c r="M11503" s="1" t="s">
        <v>547</v>
      </c>
      <c r="N11503" s="1" t="s">
        <v>35</v>
      </c>
      <c r="O11503">
        <v>7419</v>
      </c>
      <c r="P11503">
        <v>807</v>
      </c>
      <c r="Q11503">
        <v>1560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 s="1" t="s">
        <v>35</v>
      </c>
      <c r="AC11503" s="1" t="s">
        <v>35</v>
      </c>
    </row>
    <row r="11504" spans="1:29" x14ac:dyDescent="0.3">
      <c r="A11504" s="1" t="s">
        <v>14705</v>
      </c>
      <c r="B11504" s="1" t="s">
        <v>50</v>
      </c>
      <c r="C11504" s="1" t="s">
        <v>136</v>
      </c>
      <c r="D11504" s="1" t="s">
        <v>39</v>
      </c>
      <c r="E11504">
        <v>188000</v>
      </c>
      <c r="F11504" s="1" t="s">
        <v>116</v>
      </c>
      <c r="G11504" s="1" t="s">
        <v>69</v>
      </c>
      <c r="H11504" s="1" t="s">
        <v>100</v>
      </c>
      <c r="I11504" s="1" t="s">
        <v>875</v>
      </c>
      <c r="J11504">
        <v>135000</v>
      </c>
      <c r="K11504">
        <v>33000</v>
      </c>
      <c r="L11504">
        <v>20000</v>
      </c>
      <c r="M11504" s="1" t="s">
        <v>531</v>
      </c>
      <c r="N11504" s="1" t="s">
        <v>35</v>
      </c>
      <c r="O11504">
        <v>7158</v>
      </c>
      <c r="P11504">
        <v>807</v>
      </c>
      <c r="Q11504">
        <v>15601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 s="1" t="s">
        <v>35</v>
      </c>
      <c r="AC11504" s="1" t="s">
        <v>35</v>
      </c>
    </row>
    <row r="11505" spans="1:29" x14ac:dyDescent="0.3">
      <c r="A11505" s="1" t="s">
        <v>14706</v>
      </c>
      <c r="B11505" s="1" t="s">
        <v>233</v>
      </c>
      <c r="C11505" s="1" t="s">
        <v>2468</v>
      </c>
      <c r="D11505" s="1" t="s">
        <v>39</v>
      </c>
      <c r="E11505">
        <v>125000</v>
      </c>
      <c r="F11505" s="1" t="s">
        <v>501</v>
      </c>
      <c r="G11505" s="1" t="s">
        <v>42</v>
      </c>
      <c r="H11505" s="1" t="s">
        <v>42</v>
      </c>
      <c r="I11505" s="1" t="s">
        <v>772</v>
      </c>
      <c r="J11505">
        <v>109000</v>
      </c>
      <c r="K11505">
        <v>5000</v>
      </c>
      <c r="L11505">
        <v>11000</v>
      </c>
      <c r="M11505" s="1" t="s">
        <v>35</v>
      </c>
      <c r="N11505" s="1" t="s">
        <v>35</v>
      </c>
      <c r="O11505">
        <v>7434</v>
      </c>
      <c r="P11505">
        <v>807</v>
      </c>
      <c r="Q11505">
        <v>15603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 s="1" t="s">
        <v>35</v>
      </c>
      <c r="AC11505" s="1" t="s">
        <v>35</v>
      </c>
    </row>
    <row r="11506" spans="1:29" x14ac:dyDescent="0.3">
      <c r="A11506" s="1" t="s">
        <v>14707</v>
      </c>
      <c r="B11506" s="1" t="s">
        <v>7926</v>
      </c>
      <c r="C11506" s="1" t="s">
        <v>1563</v>
      </c>
      <c r="D11506" s="1" t="s">
        <v>39</v>
      </c>
      <c r="E11506">
        <v>900000</v>
      </c>
      <c r="F11506" s="1" t="s">
        <v>40</v>
      </c>
      <c r="G11506" s="1" t="s">
        <v>74</v>
      </c>
      <c r="H11506" s="1" t="s">
        <v>42</v>
      </c>
      <c r="I11506" s="1" t="s">
        <v>875</v>
      </c>
      <c r="J11506">
        <v>500000</v>
      </c>
      <c r="K11506">
        <v>400000</v>
      </c>
      <c r="L11506">
        <v>0</v>
      </c>
      <c r="M11506" s="1" t="s">
        <v>547</v>
      </c>
      <c r="N11506" s="1" t="s">
        <v>35</v>
      </c>
      <c r="O11506">
        <v>7419</v>
      </c>
      <c r="P11506">
        <v>807</v>
      </c>
      <c r="Q11506">
        <v>15605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 s="1" t="s">
        <v>35</v>
      </c>
      <c r="AC11506" s="1" t="s">
        <v>35</v>
      </c>
    </row>
    <row r="11507" spans="1:29" x14ac:dyDescent="0.3">
      <c r="A11507" s="1" t="s">
        <v>14708</v>
      </c>
      <c r="B11507" s="1" t="s">
        <v>802</v>
      </c>
      <c r="C11507" s="1" t="s">
        <v>89</v>
      </c>
      <c r="D11507" s="1" t="s">
        <v>39</v>
      </c>
      <c r="E11507">
        <v>102000</v>
      </c>
      <c r="F11507" s="1" t="s">
        <v>266</v>
      </c>
      <c r="G11507" s="1" t="s">
        <v>48</v>
      </c>
      <c r="H11507" s="1" t="s">
        <v>48</v>
      </c>
      <c r="I11507" s="1" t="s">
        <v>772</v>
      </c>
      <c r="J11507">
        <v>102000</v>
      </c>
      <c r="K11507">
        <v>0</v>
      </c>
      <c r="L11507">
        <v>5000</v>
      </c>
      <c r="M11507" s="1" t="s">
        <v>35</v>
      </c>
      <c r="N11507" s="1" t="s">
        <v>35</v>
      </c>
      <c r="O11507">
        <v>7422</v>
      </c>
      <c r="P11507">
        <v>807</v>
      </c>
      <c r="Q11507">
        <v>15606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 s="1" t="s">
        <v>35</v>
      </c>
      <c r="AC11507" s="1" t="s">
        <v>35</v>
      </c>
    </row>
    <row r="11508" spans="1:29" x14ac:dyDescent="0.3">
      <c r="A11508" s="1" t="s">
        <v>14709</v>
      </c>
      <c r="B11508" s="1" t="s">
        <v>743</v>
      </c>
      <c r="C11508" s="1" t="s">
        <v>126</v>
      </c>
      <c r="D11508" s="1" t="s">
        <v>39</v>
      </c>
      <c r="E11508">
        <v>386000</v>
      </c>
      <c r="F11508" s="1" t="s">
        <v>266</v>
      </c>
      <c r="G11508" s="1" t="s">
        <v>41</v>
      </c>
      <c r="H11508" s="1" t="s">
        <v>48</v>
      </c>
      <c r="I11508" s="1" t="s">
        <v>816</v>
      </c>
      <c r="J11508">
        <v>210000</v>
      </c>
      <c r="K11508">
        <v>110000</v>
      </c>
      <c r="L11508">
        <v>66000</v>
      </c>
      <c r="M11508" s="1" t="s">
        <v>531</v>
      </c>
      <c r="N11508" s="1" t="s">
        <v>35</v>
      </c>
      <c r="O11508">
        <v>7422</v>
      </c>
      <c r="P11508">
        <v>807</v>
      </c>
      <c r="Q11508">
        <v>15607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 s="1" t="s">
        <v>35</v>
      </c>
      <c r="AC11508" s="1" t="s">
        <v>35</v>
      </c>
    </row>
    <row r="11509" spans="1:29" x14ac:dyDescent="0.3">
      <c r="A11509" s="1" t="s">
        <v>14710</v>
      </c>
      <c r="B11509" s="1" t="s">
        <v>1154</v>
      </c>
      <c r="C11509" s="1" t="s">
        <v>89</v>
      </c>
      <c r="D11509" s="1" t="s">
        <v>39</v>
      </c>
      <c r="E11509">
        <v>572000</v>
      </c>
      <c r="F11509" s="1" t="s">
        <v>2774</v>
      </c>
      <c r="G11509" s="1" t="s">
        <v>41</v>
      </c>
      <c r="H11509" s="1" t="s">
        <v>48</v>
      </c>
      <c r="I11509" s="1" t="s">
        <v>832</v>
      </c>
      <c r="J11509">
        <v>210000</v>
      </c>
      <c r="K11509">
        <v>362000</v>
      </c>
      <c r="L11509">
        <v>0</v>
      </c>
      <c r="M11509" s="1" t="s">
        <v>531</v>
      </c>
      <c r="N11509" s="1" t="s">
        <v>35</v>
      </c>
      <c r="O11509">
        <v>7438</v>
      </c>
      <c r="P11509">
        <v>803</v>
      </c>
      <c r="Q11509">
        <v>15608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 s="1" t="s">
        <v>35</v>
      </c>
      <c r="AC11509" s="1" t="s">
        <v>35</v>
      </c>
    </row>
    <row r="11510" spans="1:29" x14ac:dyDescent="0.3">
      <c r="A11510" s="1" t="s">
        <v>14711</v>
      </c>
      <c r="B11510" s="1" t="s">
        <v>44</v>
      </c>
      <c r="C11510" s="1" t="s">
        <v>89</v>
      </c>
      <c r="D11510" s="1" t="s">
        <v>2347</v>
      </c>
      <c r="E11510">
        <v>210000</v>
      </c>
      <c r="F11510" s="1" t="s">
        <v>53</v>
      </c>
      <c r="G11510" s="1" t="s">
        <v>42</v>
      </c>
      <c r="H11510" s="1" t="s">
        <v>42</v>
      </c>
      <c r="I11510" s="1" t="s">
        <v>12730</v>
      </c>
      <c r="J11510">
        <v>140000</v>
      </c>
      <c r="K11510">
        <v>70000</v>
      </c>
      <c r="L11510">
        <v>0</v>
      </c>
      <c r="M11510" s="1" t="s">
        <v>531</v>
      </c>
      <c r="N11510" s="1" t="s">
        <v>35</v>
      </c>
      <c r="O11510">
        <v>7472</v>
      </c>
      <c r="P11510">
        <v>807</v>
      </c>
      <c r="Q11510">
        <v>15609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 s="1" t="s">
        <v>35</v>
      </c>
      <c r="AC11510" s="1" t="s">
        <v>35</v>
      </c>
    </row>
    <row r="11511" spans="1:29" x14ac:dyDescent="0.3">
      <c r="A11511" s="1" t="s">
        <v>14712</v>
      </c>
      <c r="B11511" s="1" t="s">
        <v>1552</v>
      </c>
      <c r="C11511" s="1" t="s">
        <v>126</v>
      </c>
      <c r="D11511" s="1" t="s">
        <v>39</v>
      </c>
      <c r="E11511">
        <v>145000</v>
      </c>
      <c r="F11511" s="1" t="s">
        <v>550</v>
      </c>
      <c r="G11511" s="1" t="s">
        <v>65</v>
      </c>
      <c r="H11511" s="1" t="s">
        <v>41</v>
      </c>
      <c r="I11511" s="1" t="s">
        <v>786</v>
      </c>
      <c r="J11511">
        <v>120000</v>
      </c>
      <c r="K11511">
        <v>0</v>
      </c>
      <c r="L11511">
        <v>25000</v>
      </c>
      <c r="M11511" s="1" t="s">
        <v>35</v>
      </c>
      <c r="N11511" s="1" t="s">
        <v>35</v>
      </c>
      <c r="O11511">
        <v>7275</v>
      </c>
      <c r="P11511">
        <v>803</v>
      </c>
      <c r="Q11511">
        <v>1561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 s="1" t="s">
        <v>35</v>
      </c>
      <c r="AC11511" s="1" t="s">
        <v>35</v>
      </c>
    </row>
    <row r="11512" spans="1:29" x14ac:dyDescent="0.3">
      <c r="A11512" s="1" t="s">
        <v>14713</v>
      </c>
      <c r="B11512" s="1" t="s">
        <v>392</v>
      </c>
      <c r="C11512" s="1" t="s">
        <v>14714</v>
      </c>
      <c r="D11512" s="1" t="s">
        <v>39</v>
      </c>
      <c r="E11512">
        <v>45000</v>
      </c>
      <c r="F11512" s="1" t="s">
        <v>14715</v>
      </c>
      <c r="G11512" s="1" t="s">
        <v>66</v>
      </c>
      <c r="H11512" s="1" t="s">
        <v>54</v>
      </c>
      <c r="I11512" s="1" t="s">
        <v>772</v>
      </c>
      <c r="J11512">
        <v>45000</v>
      </c>
      <c r="K11512">
        <v>0</v>
      </c>
      <c r="L11512">
        <v>0</v>
      </c>
      <c r="M11512" s="1" t="s">
        <v>35</v>
      </c>
      <c r="N11512" s="1" t="s">
        <v>35</v>
      </c>
      <c r="O11512">
        <v>6537</v>
      </c>
      <c r="P11512">
        <v>0</v>
      </c>
      <c r="Q11512">
        <v>15611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 s="1" t="s">
        <v>35</v>
      </c>
      <c r="AC11512" s="1" t="s">
        <v>35</v>
      </c>
    </row>
    <row r="11513" spans="1:29" x14ac:dyDescent="0.3">
      <c r="A11513" s="1" t="s">
        <v>14716</v>
      </c>
      <c r="B11513" s="1" t="s">
        <v>37</v>
      </c>
      <c r="C11513" s="1" t="s">
        <v>740</v>
      </c>
      <c r="D11513" s="1" t="s">
        <v>796</v>
      </c>
      <c r="E11513">
        <v>263000</v>
      </c>
      <c r="F11513" s="1" t="s">
        <v>40</v>
      </c>
      <c r="G11513" s="1" t="s">
        <v>75</v>
      </c>
      <c r="H11513" s="1" t="s">
        <v>100</v>
      </c>
      <c r="I11513" s="1" t="s">
        <v>832</v>
      </c>
      <c r="J11513">
        <v>185000</v>
      </c>
      <c r="K11513">
        <v>50000</v>
      </c>
      <c r="L11513">
        <v>28000</v>
      </c>
      <c r="M11513" s="1" t="s">
        <v>531</v>
      </c>
      <c r="N11513" s="1" t="s">
        <v>35</v>
      </c>
      <c r="O11513">
        <v>7419</v>
      </c>
      <c r="P11513">
        <v>807</v>
      </c>
      <c r="Q11513">
        <v>15613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 s="1" t="s">
        <v>35</v>
      </c>
      <c r="AC11513" s="1" t="s">
        <v>35</v>
      </c>
    </row>
    <row r="11514" spans="1:29" x14ac:dyDescent="0.3">
      <c r="A11514" s="1" t="s">
        <v>14717</v>
      </c>
      <c r="B11514" s="1" t="s">
        <v>119</v>
      </c>
      <c r="C11514" s="1" t="s">
        <v>98</v>
      </c>
      <c r="D11514" s="1" t="s">
        <v>39</v>
      </c>
      <c r="E11514">
        <v>248000</v>
      </c>
      <c r="F11514" s="1" t="s">
        <v>40</v>
      </c>
      <c r="G11514" s="1" t="s">
        <v>100</v>
      </c>
      <c r="H11514" s="1" t="s">
        <v>100</v>
      </c>
      <c r="I11514" s="1" t="s">
        <v>772</v>
      </c>
      <c r="J11514">
        <v>153000</v>
      </c>
      <c r="K11514">
        <v>72000</v>
      </c>
      <c r="L11514">
        <v>23000</v>
      </c>
      <c r="M11514" s="1" t="s">
        <v>35</v>
      </c>
      <c r="N11514" s="1" t="s">
        <v>35</v>
      </c>
      <c r="O11514">
        <v>7419</v>
      </c>
      <c r="P11514">
        <v>807</v>
      </c>
      <c r="Q11514">
        <v>15614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 s="1" t="s">
        <v>35</v>
      </c>
      <c r="AC11514" s="1" t="s">
        <v>35</v>
      </c>
    </row>
    <row r="11515" spans="1:29" x14ac:dyDescent="0.3">
      <c r="A11515" s="1" t="s">
        <v>14718</v>
      </c>
      <c r="B11515" s="1" t="s">
        <v>3129</v>
      </c>
      <c r="C11515" s="1" t="s">
        <v>774</v>
      </c>
      <c r="D11515" s="1" t="s">
        <v>52</v>
      </c>
      <c r="E11515">
        <v>236000</v>
      </c>
      <c r="F11515" s="1" t="s">
        <v>501</v>
      </c>
      <c r="G11515" s="1" t="s">
        <v>166</v>
      </c>
      <c r="H11515" s="1" t="s">
        <v>47</v>
      </c>
      <c r="I11515" s="1" t="s">
        <v>772</v>
      </c>
      <c r="J11515">
        <v>236000</v>
      </c>
      <c r="K11515">
        <v>0</v>
      </c>
      <c r="L11515">
        <v>0</v>
      </c>
      <c r="M11515" s="1" t="s">
        <v>531</v>
      </c>
      <c r="N11515" s="1" t="s">
        <v>35</v>
      </c>
      <c r="O11515">
        <v>7434</v>
      </c>
      <c r="P11515">
        <v>807</v>
      </c>
      <c r="Q11515">
        <v>15615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 s="1" t="s">
        <v>35</v>
      </c>
      <c r="AC11515" s="1" t="s">
        <v>35</v>
      </c>
    </row>
    <row r="11516" spans="1:29" x14ac:dyDescent="0.3">
      <c r="A11516" s="1" t="s">
        <v>14719</v>
      </c>
      <c r="B11516" s="1" t="s">
        <v>2160</v>
      </c>
      <c r="C11516" s="1" t="s">
        <v>2161</v>
      </c>
      <c r="D11516" s="1" t="s">
        <v>39</v>
      </c>
      <c r="E11516">
        <v>177000</v>
      </c>
      <c r="F11516" s="1" t="s">
        <v>53</v>
      </c>
      <c r="G11516" s="1" t="s">
        <v>100</v>
      </c>
      <c r="H11516" s="1" t="s">
        <v>100</v>
      </c>
      <c r="I11516" s="1" t="s">
        <v>775</v>
      </c>
      <c r="J11516">
        <v>150000</v>
      </c>
      <c r="K11516">
        <v>15000</v>
      </c>
      <c r="L11516">
        <v>12000</v>
      </c>
      <c r="M11516" s="1" t="s">
        <v>531</v>
      </c>
      <c r="N11516" s="1" t="s">
        <v>35</v>
      </c>
      <c r="O11516">
        <v>7472</v>
      </c>
      <c r="P11516">
        <v>807</v>
      </c>
      <c r="Q11516">
        <v>15616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 s="1" t="s">
        <v>35</v>
      </c>
      <c r="AC11516" s="1" t="s">
        <v>35</v>
      </c>
    </row>
    <row r="11517" spans="1:29" x14ac:dyDescent="0.3">
      <c r="A11517" s="1" t="s">
        <v>14720</v>
      </c>
      <c r="B11517" s="1" t="s">
        <v>603</v>
      </c>
      <c r="C11517" s="1" t="s">
        <v>126</v>
      </c>
      <c r="D11517" s="1" t="s">
        <v>39</v>
      </c>
      <c r="E11517">
        <v>232000</v>
      </c>
      <c r="F11517" s="1" t="s">
        <v>40</v>
      </c>
      <c r="G11517" s="1" t="s">
        <v>74</v>
      </c>
      <c r="H11517" s="1" t="s">
        <v>100</v>
      </c>
      <c r="I11517" s="1" t="s">
        <v>786</v>
      </c>
      <c r="J11517">
        <v>192000</v>
      </c>
      <c r="K11517">
        <v>0</v>
      </c>
      <c r="L11517">
        <v>40000</v>
      </c>
      <c r="M11517" s="1" t="s">
        <v>531</v>
      </c>
      <c r="N11517" s="1" t="s">
        <v>35</v>
      </c>
      <c r="O11517">
        <v>7419</v>
      </c>
      <c r="P11517">
        <v>807</v>
      </c>
      <c r="Q11517">
        <v>15618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 s="1" t="s">
        <v>35</v>
      </c>
      <c r="AC11517" s="1" t="s">
        <v>35</v>
      </c>
    </row>
    <row r="11518" spans="1:29" x14ac:dyDescent="0.3">
      <c r="A11518" s="1" t="s">
        <v>14721</v>
      </c>
      <c r="B11518" s="1" t="s">
        <v>254</v>
      </c>
      <c r="C11518" s="1" t="s">
        <v>255</v>
      </c>
      <c r="D11518" s="1" t="s">
        <v>39</v>
      </c>
      <c r="E11518">
        <v>445000</v>
      </c>
      <c r="F11518" s="1" t="s">
        <v>40</v>
      </c>
      <c r="G11518" s="1" t="s">
        <v>78</v>
      </c>
      <c r="H11518" s="1" t="s">
        <v>100</v>
      </c>
      <c r="I11518" s="1" t="s">
        <v>816</v>
      </c>
      <c r="J11518">
        <v>200000</v>
      </c>
      <c r="K11518">
        <v>245000</v>
      </c>
      <c r="L11518">
        <v>0</v>
      </c>
      <c r="M11518" s="1" t="s">
        <v>2595</v>
      </c>
      <c r="N11518" s="1" t="s">
        <v>35</v>
      </c>
      <c r="O11518">
        <v>7419</v>
      </c>
      <c r="P11518">
        <v>807</v>
      </c>
      <c r="Q11518">
        <v>15619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 s="1" t="s">
        <v>35</v>
      </c>
      <c r="AC11518" s="1" t="s">
        <v>35</v>
      </c>
    </row>
    <row r="11519" spans="1:29" x14ac:dyDescent="0.3">
      <c r="A11519" s="1" t="s">
        <v>14722</v>
      </c>
      <c r="B11519" s="1" t="s">
        <v>56</v>
      </c>
      <c r="C11519" s="1" t="s">
        <v>102</v>
      </c>
      <c r="D11519" s="1" t="s">
        <v>52</v>
      </c>
      <c r="E11519">
        <v>280000</v>
      </c>
      <c r="F11519" s="1" t="s">
        <v>64</v>
      </c>
      <c r="G11519" s="1" t="s">
        <v>78</v>
      </c>
      <c r="H11519" s="1" t="s">
        <v>47</v>
      </c>
      <c r="I11519" s="1" t="s">
        <v>775</v>
      </c>
      <c r="J11519">
        <v>180000</v>
      </c>
      <c r="K11519">
        <v>70000</v>
      </c>
      <c r="L11519">
        <v>30000</v>
      </c>
      <c r="M11519" s="1" t="s">
        <v>531</v>
      </c>
      <c r="N11519" s="1" t="s">
        <v>35</v>
      </c>
      <c r="O11519">
        <v>11521</v>
      </c>
      <c r="P11519">
        <v>819</v>
      </c>
      <c r="Q11519">
        <v>1562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 s="1" t="s">
        <v>35</v>
      </c>
      <c r="AC11519" s="1" t="s">
        <v>35</v>
      </c>
    </row>
    <row r="11520" spans="1:29" x14ac:dyDescent="0.3">
      <c r="A11520" s="1" t="s">
        <v>14723</v>
      </c>
      <c r="B11520" s="1" t="s">
        <v>411</v>
      </c>
      <c r="C11520" s="1" t="s">
        <v>14044</v>
      </c>
      <c r="D11520" s="1" t="s">
        <v>1607</v>
      </c>
      <c r="E11520">
        <v>216000</v>
      </c>
      <c r="F11520" s="1" t="s">
        <v>1309</v>
      </c>
      <c r="G11520" s="1" t="s">
        <v>42</v>
      </c>
      <c r="H11520" s="1" t="s">
        <v>100</v>
      </c>
      <c r="I11520" s="1" t="s">
        <v>1499</v>
      </c>
      <c r="J11520">
        <v>147000</v>
      </c>
      <c r="K11520">
        <v>40000</v>
      </c>
      <c r="L11520">
        <v>29000</v>
      </c>
      <c r="M11520" s="1" t="s">
        <v>547</v>
      </c>
      <c r="N11520" s="1" t="s">
        <v>35</v>
      </c>
      <c r="O11520">
        <v>7413</v>
      </c>
      <c r="P11520">
        <v>807</v>
      </c>
      <c r="Q11520">
        <v>15622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 s="1" t="s">
        <v>35</v>
      </c>
      <c r="AC11520" s="1" t="s">
        <v>35</v>
      </c>
    </row>
    <row r="11521" spans="1:29" x14ac:dyDescent="0.3">
      <c r="A11521" s="1" t="s">
        <v>14724</v>
      </c>
      <c r="B11521" s="1" t="s">
        <v>50</v>
      </c>
      <c r="C11521" s="1" t="s">
        <v>216</v>
      </c>
      <c r="D11521" s="1" t="s">
        <v>39</v>
      </c>
      <c r="E11521">
        <v>344000</v>
      </c>
      <c r="F11521" s="1" t="s">
        <v>116</v>
      </c>
      <c r="G11521" s="1" t="s">
        <v>41</v>
      </c>
      <c r="H11521" s="1" t="s">
        <v>72</v>
      </c>
      <c r="I11521" s="1" t="s">
        <v>775</v>
      </c>
      <c r="J11521">
        <v>200000</v>
      </c>
      <c r="K11521">
        <v>87000</v>
      </c>
      <c r="L11521">
        <v>57000</v>
      </c>
      <c r="M11521" s="1" t="s">
        <v>547</v>
      </c>
      <c r="N11521" s="1" t="s">
        <v>35</v>
      </c>
      <c r="O11521">
        <v>7158</v>
      </c>
      <c r="P11521">
        <v>807</v>
      </c>
      <c r="Q11521">
        <v>15623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 s="1" t="s">
        <v>35</v>
      </c>
      <c r="AC11521" s="1" t="s">
        <v>35</v>
      </c>
    </row>
    <row r="11522" spans="1:29" x14ac:dyDescent="0.3">
      <c r="A11522" s="1" t="s">
        <v>14725</v>
      </c>
      <c r="B11522" s="1" t="s">
        <v>50</v>
      </c>
      <c r="C11522" s="1" t="s">
        <v>202</v>
      </c>
      <c r="D11522" s="1" t="s">
        <v>2347</v>
      </c>
      <c r="E11522">
        <v>450000</v>
      </c>
      <c r="F11522" s="1" t="s">
        <v>116</v>
      </c>
      <c r="G11522" s="1" t="s">
        <v>111</v>
      </c>
      <c r="H11522" s="1" t="s">
        <v>47</v>
      </c>
      <c r="I11522" s="1" t="s">
        <v>2348</v>
      </c>
      <c r="J11522">
        <v>200000</v>
      </c>
      <c r="K11522">
        <v>200000</v>
      </c>
      <c r="L11522">
        <v>50000</v>
      </c>
      <c r="M11522" s="1" t="s">
        <v>531</v>
      </c>
      <c r="N11522" s="1" t="s">
        <v>35</v>
      </c>
      <c r="O11522">
        <v>7158</v>
      </c>
      <c r="P11522">
        <v>807</v>
      </c>
      <c r="Q11522">
        <v>15624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 s="1" t="s">
        <v>35</v>
      </c>
      <c r="AC11522" s="1" t="s">
        <v>35</v>
      </c>
    </row>
    <row r="11523" spans="1:29" x14ac:dyDescent="0.3">
      <c r="A11523" s="1" t="s">
        <v>14726</v>
      </c>
      <c r="B11523" s="1" t="s">
        <v>3427</v>
      </c>
      <c r="C11523" s="1" t="s">
        <v>14727</v>
      </c>
      <c r="D11523" s="1" t="s">
        <v>39</v>
      </c>
      <c r="E11523">
        <v>190000</v>
      </c>
      <c r="F11523" s="1" t="s">
        <v>424</v>
      </c>
      <c r="G11523" s="1" t="s">
        <v>141</v>
      </c>
      <c r="H11523" s="1" t="s">
        <v>42</v>
      </c>
      <c r="I11523" s="1" t="s">
        <v>775</v>
      </c>
      <c r="J11523">
        <v>185000</v>
      </c>
      <c r="K11523">
        <v>5000</v>
      </c>
      <c r="L11523">
        <v>0</v>
      </c>
      <c r="M11523" s="1" t="s">
        <v>35</v>
      </c>
      <c r="N11523" s="1" t="s">
        <v>35</v>
      </c>
      <c r="O11523">
        <v>8816</v>
      </c>
      <c r="P11523">
        <v>506</v>
      </c>
      <c r="Q11523">
        <v>15625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 s="1" t="s">
        <v>35</v>
      </c>
      <c r="AC11523" s="1" t="s">
        <v>35</v>
      </c>
    </row>
    <row r="11524" spans="1:29" x14ac:dyDescent="0.3">
      <c r="A11524" s="1" t="s">
        <v>14728</v>
      </c>
      <c r="B11524" s="1" t="s">
        <v>44</v>
      </c>
      <c r="C11524" s="1" t="s">
        <v>89</v>
      </c>
      <c r="D11524" s="1" t="s">
        <v>39</v>
      </c>
      <c r="E11524">
        <v>199000</v>
      </c>
      <c r="F11524" s="1" t="s">
        <v>4995</v>
      </c>
      <c r="G11524" s="1" t="s">
        <v>47</v>
      </c>
      <c r="H11524" s="1" t="s">
        <v>100</v>
      </c>
      <c r="I11524" s="1" t="s">
        <v>1113</v>
      </c>
      <c r="J11524">
        <v>130000</v>
      </c>
      <c r="K11524">
        <v>43000</v>
      </c>
      <c r="L11524">
        <v>26000</v>
      </c>
      <c r="M11524" s="1" t="s">
        <v>531</v>
      </c>
      <c r="N11524" s="1" t="s">
        <v>35</v>
      </c>
      <c r="O11524">
        <v>4037</v>
      </c>
      <c r="P11524">
        <v>0</v>
      </c>
      <c r="Q11524">
        <v>15627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 s="1" t="s">
        <v>35</v>
      </c>
      <c r="AC11524" s="1" t="s">
        <v>35</v>
      </c>
    </row>
    <row r="11525" spans="1:29" x14ac:dyDescent="0.3">
      <c r="A11525" s="1" t="s">
        <v>14729</v>
      </c>
      <c r="B11525" s="1" t="s">
        <v>1552</v>
      </c>
      <c r="C11525" s="1" t="s">
        <v>1131</v>
      </c>
      <c r="D11525" s="1" t="s">
        <v>39</v>
      </c>
      <c r="E11525">
        <v>146000</v>
      </c>
      <c r="F11525" s="1" t="s">
        <v>3982</v>
      </c>
      <c r="G11525" s="1" t="s">
        <v>84</v>
      </c>
      <c r="H11525" s="1" t="s">
        <v>41</v>
      </c>
      <c r="I11525" s="1" t="s">
        <v>772</v>
      </c>
      <c r="J11525">
        <v>110000</v>
      </c>
      <c r="K11525">
        <v>0</v>
      </c>
      <c r="L11525">
        <v>36000</v>
      </c>
      <c r="M11525" s="1" t="s">
        <v>531</v>
      </c>
      <c r="N11525" s="1" t="s">
        <v>35</v>
      </c>
      <c r="O11525">
        <v>11229</v>
      </c>
      <c r="P11525">
        <v>641</v>
      </c>
      <c r="Q11525">
        <v>15629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 s="1" t="s">
        <v>35</v>
      </c>
      <c r="AC11525" s="1" t="s">
        <v>35</v>
      </c>
    </row>
    <row r="11526" spans="1:29" x14ac:dyDescent="0.3">
      <c r="A11526" s="1" t="s">
        <v>14730</v>
      </c>
      <c r="B11526" s="1" t="s">
        <v>8575</v>
      </c>
      <c r="C11526" s="1" t="s">
        <v>39</v>
      </c>
      <c r="D11526" s="1" t="s">
        <v>39</v>
      </c>
      <c r="E11526">
        <v>69000</v>
      </c>
      <c r="F11526" s="1" t="s">
        <v>8577</v>
      </c>
      <c r="G11526" s="1" t="s">
        <v>72</v>
      </c>
      <c r="H11526" s="1" t="s">
        <v>72</v>
      </c>
      <c r="I11526" s="1" t="s">
        <v>873</v>
      </c>
      <c r="J11526">
        <v>69000</v>
      </c>
      <c r="K11526">
        <v>0</v>
      </c>
      <c r="L11526">
        <v>0</v>
      </c>
      <c r="M11526" s="1" t="s">
        <v>531</v>
      </c>
      <c r="N11526" s="1" t="s">
        <v>35</v>
      </c>
      <c r="O11526">
        <v>9364</v>
      </c>
      <c r="P11526">
        <v>616</v>
      </c>
      <c r="Q11526">
        <v>1563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 s="1" t="s">
        <v>35</v>
      </c>
      <c r="AC11526" s="1" t="s">
        <v>35</v>
      </c>
    </row>
    <row r="11527" spans="1:29" x14ac:dyDescent="0.3">
      <c r="A11527" s="1" t="s">
        <v>14731</v>
      </c>
      <c r="B11527" s="1" t="s">
        <v>44</v>
      </c>
      <c r="C11527" s="1" t="s">
        <v>89</v>
      </c>
      <c r="D11527" s="1" t="s">
        <v>39</v>
      </c>
      <c r="E11527">
        <v>300000</v>
      </c>
      <c r="F11527" s="1" t="s">
        <v>46</v>
      </c>
      <c r="G11527" s="1" t="s">
        <v>47</v>
      </c>
      <c r="H11527" s="1" t="s">
        <v>100</v>
      </c>
      <c r="I11527" s="1" t="s">
        <v>775</v>
      </c>
      <c r="J11527">
        <v>155000</v>
      </c>
      <c r="K11527">
        <v>145000</v>
      </c>
      <c r="L11527">
        <v>0</v>
      </c>
      <c r="M11527" s="1" t="s">
        <v>531</v>
      </c>
      <c r="N11527" s="1" t="s">
        <v>35</v>
      </c>
      <c r="O11527">
        <v>11527</v>
      </c>
      <c r="P11527">
        <v>819</v>
      </c>
      <c r="Q11527">
        <v>15631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 s="1" t="s">
        <v>35</v>
      </c>
      <c r="AC11527" s="1" t="s">
        <v>35</v>
      </c>
    </row>
    <row r="11528" spans="1:29" x14ac:dyDescent="0.3">
      <c r="A11528" s="1" t="s">
        <v>14732</v>
      </c>
      <c r="B11528" s="1" t="s">
        <v>56</v>
      </c>
      <c r="C11528" s="1" t="s">
        <v>912</v>
      </c>
      <c r="D11528" s="1" t="s">
        <v>796</v>
      </c>
      <c r="E11528">
        <v>170000</v>
      </c>
      <c r="F11528" s="1" t="s">
        <v>46</v>
      </c>
      <c r="G11528" s="1" t="s">
        <v>84</v>
      </c>
      <c r="H11528" s="1" t="s">
        <v>54</v>
      </c>
      <c r="I11528" s="1" t="s">
        <v>873</v>
      </c>
      <c r="J11528">
        <v>140000</v>
      </c>
      <c r="K11528">
        <v>14000</v>
      </c>
      <c r="L11528">
        <v>14000</v>
      </c>
      <c r="M11528" s="1" t="s">
        <v>35</v>
      </c>
      <c r="N11528" s="1" t="s">
        <v>35</v>
      </c>
      <c r="O11528">
        <v>11527</v>
      </c>
      <c r="P11528">
        <v>819</v>
      </c>
      <c r="Q11528">
        <v>15633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 s="1" t="s">
        <v>35</v>
      </c>
      <c r="AC11528" s="1" t="s">
        <v>35</v>
      </c>
    </row>
    <row r="11529" spans="1:29" x14ac:dyDescent="0.3">
      <c r="A11529" s="1" t="s">
        <v>14733</v>
      </c>
      <c r="B11529" s="1" t="s">
        <v>392</v>
      </c>
      <c r="C11529" s="1" t="s">
        <v>32</v>
      </c>
      <c r="D11529" s="1" t="s">
        <v>32</v>
      </c>
      <c r="E11529">
        <v>145000</v>
      </c>
      <c r="F11529" s="1" t="s">
        <v>122</v>
      </c>
      <c r="G11529" s="1" t="s">
        <v>42</v>
      </c>
      <c r="H11529" s="1" t="s">
        <v>42</v>
      </c>
      <c r="I11529" s="1" t="s">
        <v>832</v>
      </c>
      <c r="J11529">
        <v>145000</v>
      </c>
      <c r="K11529">
        <v>0</v>
      </c>
      <c r="L11529">
        <v>2000</v>
      </c>
      <c r="M11529" s="1" t="s">
        <v>531</v>
      </c>
      <c r="N11529" s="1" t="s">
        <v>35</v>
      </c>
      <c r="O11529">
        <v>10182</v>
      </c>
      <c r="P11529">
        <v>501</v>
      </c>
      <c r="Q11529">
        <v>15636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 s="1" t="s">
        <v>35</v>
      </c>
      <c r="AC11529" s="1" t="s">
        <v>35</v>
      </c>
    </row>
    <row r="11530" spans="1:29" x14ac:dyDescent="0.3">
      <c r="A11530" s="1" t="s">
        <v>14734</v>
      </c>
      <c r="B11530" s="1" t="s">
        <v>5317</v>
      </c>
      <c r="C11530" s="1" t="s">
        <v>31</v>
      </c>
      <c r="D11530" s="1" t="s">
        <v>39</v>
      </c>
      <c r="E11530">
        <v>338000</v>
      </c>
      <c r="F11530" s="1" t="s">
        <v>40</v>
      </c>
      <c r="G11530" s="1" t="s">
        <v>41</v>
      </c>
      <c r="H11530" s="1" t="s">
        <v>72</v>
      </c>
      <c r="I11530" s="1" t="s">
        <v>772</v>
      </c>
      <c r="J11530">
        <v>160000</v>
      </c>
      <c r="K11530">
        <v>168000</v>
      </c>
      <c r="L11530">
        <v>10000</v>
      </c>
      <c r="M11530" s="1" t="s">
        <v>547</v>
      </c>
      <c r="N11530" s="1" t="s">
        <v>35</v>
      </c>
      <c r="O11530">
        <v>7419</v>
      </c>
      <c r="P11530">
        <v>807</v>
      </c>
      <c r="Q11530">
        <v>15637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 s="1" t="s">
        <v>35</v>
      </c>
      <c r="AC11530" s="1" t="s">
        <v>35</v>
      </c>
    </row>
    <row r="11531" spans="1:29" x14ac:dyDescent="0.3">
      <c r="A11531" s="1" t="s">
        <v>14735</v>
      </c>
      <c r="B11531" s="1" t="s">
        <v>233</v>
      </c>
      <c r="C11531" s="1" t="s">
        <v>1103</v>
      </c>
      <c r="D11531" s="1" t="s">
        <v>39</v>
      </c>
      <c r="E11531">
        <v>133000</v>
      </c>
      <c r="F11531" s="1" t="s">
        <v>235</v>
      </c>
      <c r="G11531" s="1" t="s">
        <v>47</v>
      </c>
      <c r="H11531" s="1" t="s">
        <v>47</v>
      </c>
      <c r="I11531" s="1" t="s">
        <v>772</v>
      </c>
      <c r="J11531">
        <v>110000</v>
      </c>
      <c r="K11531">
        <v>7000</v>
      </c>
      <c r="L11531">
        <v>16000</v>
      </c>
      <c r="M11531" s="1" t="s">
        <v>531</v>
      </c>
      <c r="N11531" s="1" t="s">
        <v>35</v>
      </c>
      <c r="O11531">
        <v>10500</v>
      </c>
      <c r="P11531">
        <v>820</v>
      </c>
      <c r="Q11531">
        <v>15638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 s="1" t="s">
        <v>35</v>
      </c>
      <c r="AC11531" s="1" t="s">
        <v>35</v>
      </c>
    </row>
    <row r="11532" spans="1:29" x14ac:dyDescent="0.3">
      <c r="A11532" s="1" t="s">
        <v>14736</v>
      </c>
      <c r="B11532" s="1" t="s">
        <v>44</v>
      </c>
      <c r="C11532" s="1" t="s">
        <v>87</v>
      </c>
      <c r="D11532" s="1" t="s">
        <v>32</v>
      </c>
      <c r="E11532">
        <v>220000</v>
      </c>
      <c r="F11532" s="1" t="s">
        <v>46</v>
      </c>
      <c r="G11532" s="1" t="s">
        <v>66</v>
      </c>
      <c r="H11532" s="1" t="s">
        <v>100</v>
      </c>
      <c r="I11532" s="1" t="s">
        <v>14737</v>
      </c>
      <c r="J11532">
        <v>145000</v>
      </c>
      <c r="K11532">
        <v>75000</v>
      </c>
      <c r="L11532">
        <v>0</v>
      </c>
      <c r="M11532" s="1" t="s">
        <v>547</v>
      </c>
      <c r="N11532" s="1" t="s">
        <v>35</v>
      </c>
      <c r="O11532">
        <v>11527</v>
      </c>
      <c r="P11532">
        <v>819</v>
      </c>
      <c r="Q11532">
        <v>15639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 s="1" t="s">
        <v>35</v>
      </c>
      <c r="AC11532" s="1" t="s">
        <v>35</v>
      </c>
    </row>
    <row r="11533" spans="1:29" x14ac:dyDescent="0.3">
      <c r="A11533" s="1" t="s">
        <v>14738</v>
      </c>
      <c r="B11533" s="1" t="s">
        <v>657</v>
      </c>
      <c r="C11533" s="1" t="s">
        <v>1115</v>
      </c>
      <c r="D11533" s="1" t="s">
        <v>39</v>
      </c>
      <c r="E11533">
        <v>135000</v>
      </c>
      <c r="F11533" s="1" t="s">
        <v>337</v>
      </c>
      <c r="G11533" s="1" t="s">
        <v>69</v>
      </c>
      <c r="H11533" s="1" t="s">
        <v>100</v>
      </c>
      <c r="I11533" s="1" t="s">
        <v>775</v>
      </c>
      <c r="J11533">
        <v>125000</v>
      </c>
      <c r="K11533">
        <v>3000</v>
      </c>
      <c r="L11533">
        <v>7000</v>
      </c>
      <c r="M11533" s="1" t="s">
        <v>531</v>
      </c>
      <c r="N11533" s="1" t="s">
        <v>35</v>
      </c>
      <c r="O11533">
        <v>40303</v>
      </c>
      <c r="P11533">
        <v>511</v>
      </c>
      <c r="Q11533">
        <v>1564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 s="1" t="s">
        <v>35</v>
      </c>
      <c r="AC11533" s="1" t="s">
        <v>35</v>
      </c>
    </row>
    <row r="11534" spans="1:29" x14ac:dyDescent="0.3">
      <c r="A11534" s="1" t="s">
        <v>14739</v>
      </c>
      <c r="B11534" s="1" t="s">
        <v>657</v>
      </c>
      <c r="C11534" s="1" t="s">
        <v>1332</v>
      </c>
      <c r="D11534" s="1" t="s">
        <v>39</v>
      </c>
      <c r="E11534">
        <v>143000</v>
      </c>
      <c r="F11534" s="1" t="s">
        <v>337</v>
      </c>
      <c r="G11534" s="1" t="s">
        <v>75</v>
      </c>
      <c r="H11534" s="1" t="s">
        <v>42</v>
      </c>
      <c r="I11534" s="1" t="s">
        <v>875</v>
      </c>
      <c r="J11534">
        <v>130000</v>
      </c>
      <c r="K11534">
        <v>3000</v>
      </c>
      <c r="L11534">
        <v>10000</v>
      </c>
      <c r="M11534" s="1" t="s">
        <v>531</v>
      </c>
      <c r="N11534" s="1" t="s">
        <v>35</v>
      </c>
      <c r="O11534">
        <v>40303</v>
      </c>
      <c r="P11534">
        <v>511</v>
      </c>
      <c r="Q11534">
        <v>15641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 s="1" t="s">
        <v>35</v>
      </c>
      <c r="AC11534" s="1" t="s">
        <v>35</v>
      </c>
    </row>
    <row r="11535" spans="1:29" x14ac:dyDescent="0.3">
      <c r="A11535" s="1" t="s">
        <v>14740</v>
      </c>
      <c r="B11535" s="1" t="s">
        <v>916</v>
      </c>
      <c r="C11535" s="1" t="s">
        <v>5109</v>
      </c>
      <c r="D11535" s="1" t="s">
        <v>39</v>
      </c>
      <c r="E11535">
        <v>163000</v>
      </c>
      <c r="F11535" s="1" t="s">
        <v>266</v>
      </c>
      <c r="G11535" s="1" t="s">
        <v>69</v>
      </c>
      <c r="H11535" s="1" t="s">
        <v>72</v>
      </c>
      <c r="I11535" s="1" t="s">
        <v>772</v>
      </c>
      <c r="J11535">
        <v>130000</v>
      </c>
      <c r="K11535">
        <v>20000</v>
      </c>
      <c r="L11535">
        <v>13000</v>
      </c>
      <c r="M11535" s="1" t="s">
        <v>531</v>
      </c>
      <c r="N11535" s="1" t="s">
        <v>35</v>
      </c>
      <c r="O11535">
        <v>7422</v>
      </c>
      <c r="P11535">
        <v>807</v>
      </c>
      <c r="Q11535">
        <v>15643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 s="1" t="s">
        <v>35</v>
      </c>
      <c r="AC11535" s="1" t="s">
        <v>35</v>
      </c>
    </row>
    <row r="11536" spans="1:29" x14ac:dyDescent="0.3">
      <c r="A11536" s="1" t="s">
        <v>14741</v>
      </c>
      <c r="B11536" s="1" t="s">
        <v>1552</v>
      </c>
      <c r="C11536" s="1" t="s">
        <v>126</v>
      </c>
      <c r="D11536" s="1" t="s">
        <v>39</v>
      </c>
      <c r="E11536">
        <v>135000</v>
      </c>
      <c r="F11536" s="1" t="s">
        <v>3982</v>
      </c>
      <c r="G11536" s="1" t="s">
        <v>84</v>
      </c>
      <c r="H11536" s="1" t="s">
        <v>84</v>
      </c>
      <c r="I11536" s="1" t="s">
        <v>14742</v>
      </c>
      <c r="J11536">
        <v>115000</v>
      </c>
      <c r="K11536">
        <v>0</v>
      </c>
      <c r="L11536">
        <v>20000</v>
      </c>
      <c r="M11536" s="1" t="s">
        <v>531</v>
      </c>
      <c r="N11536" s="1" t="s">
        <v>35</v>
      </c>
      <c r="O11536">
        <v>11229</v>
      </c>
      <c r="P11536">
        <v>641</v>
      </c>
      <c r="Q11536">
        <v>15644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 s="1" t="s">
        <v>35</v>
      </c>
      <c r="AC11536" s="1" t="s">
        <v>35</v>
      </c>
    </row>
    <row r="11537" spans="1:29" x14ac:dyDescent="0.3">
      <c r="A11537" s="1" t="s">
        <v>14743</v>
      </c>
      <c r="B11537" s="1" t="s">
        <v>50</v>
      </c>
      <c r="C11537" s="1" t="s">
        <v>216</v>
      </c>
      <c r="D11537" s="1" t="s">
        <v>39</v>
      </c>
      <c r="E11537">
        <v>310000</v>
      </c>
      <c r="F11537" s="1" t="s">
        <v>116</v>
      </c>
      <c r="G11537" s="1" t="s">
        <v>65</v>
      </c>
      <c r="H11537" s="1" t="s">
        <v>69</v>
      </c>
      <c r="I11537" s="1" t="s">
        <v>2663</v>
      </c>
      <c r="J11537">
        <v>190000</v>
      </c>
      <c r="K11537">
        <v>100000</v>
      </c>
      <c r="L11537">
        <v>20000</v>
      </c>
      <c r="M11537" s="1" t="s">
        <v>531</v>
      </c>
      <c r="N11537" s="1" t="s">
        <v>35</v>
      </c>
      <c r="O11537">
        <v>7158</v>
      </c>
      <c r="P11537">
        <v>807</v>
      </c>
      <c r="Q11537">
        <v>15645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 s="1" t="s">
        <v>35</v>
      </c>
      <c r="AC11537" s="1" t="s">
        <v>35</v>
      </c>
    </row>
    <row r="11538" spans="1:29" x14ac:dyDescent="0.3">
      <c r="A11538" s="1" t="s">
        <v>14744</v>
      </c>
      <c r="B11538" s="1" t="s">
        <v>50</v>
      </c>
      <c r="C11538" s="1" t="s">
        <v>202</v>
      </c>
      <c r="D11538" s="1" t="s">
        <v>39</v>
      </c>
      <c r="E11538">
        <v>401000</v>
      </c>
      <c r="F11538" s="1" t="s">
        <v>53</v>
      </c>
      <c r="G11538" s="1" t="s">
        <v>79</v>
      </c>
      <c r="H11538" s="1" t="s">
        <v>690</v>
      </c>
      <c r="I11538" s="1" t="s">
        <v>775</v>
      </c>
      <c r="J11538">
        <v>190000</v>
      </c>
      <c r="K11538">
        <v>190000</v>
      </c>
      <c r="L11538">
        <v>21000</v>
      </c>
      <c r="M11538" s="1" t="s">
        <v>531</v>
      </c>
      <c r="N11538" s="1" t="s">
        <v>35</v>
      </c>
      <c r="O11538">
        <v>7472</v>
      </c>
      <c r="P11538">
        <v>807</v>
      </c>
      <c r="Q11538">
        <v>15646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 s="1" t="s">
        <v>35</v>
      </c>
      <c r="AC11538" s="1" t="s">
        <v>35</v>
      </c>
    </row>
    <row r="11539" spans="1:29" x14ac:dyDescent="0.3">
      <c r="A11539" s="1" t="s">
        <v>14745</v>
      </c>
      <c r="B11539" s="1" t="s">
        <v>1125</v>
      </c>
      <c r="C11539" s="1" t="s">
        <v>1263</v>
      </c>
      <c r="D11539" s="1" t="s">
        <v>39</v>
      </c>
      <c r="E11539">
        <v>172000</v>
      </c>
      <c r="F11539" s="1" t="s">
        <v>296</v>
      </c>
      <c r="G11539" s="1" t="s">
        <v>75</v>
      </c>
      <c r="H11539" s="1" t="s">
        <v>69</v>
      </c>
      <c r="I11539" s="1" t="s">
        <v>772</v>
      </c>
      <c r="J11539">
        <v>163000</v>
      </c>
      <c r="K11539">
        <v>6000</v>
      </c>
      <c r="L11539">
        <v>3000</v>
      </c>
      <c r="M11539" s="1" t="s">
        <v>531</v>
      </c>
      <c r="N11539" s="1" t="s">
        <v>35</v>
      </c>
      <c r="O11539">
        <v>7351</v>
      </c>
      <c r="P11539">
        <v>807</v>
      </c>
      <c r="Q11539">
        <v>15647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 s="1" t="s">
        <v>35</v>
      </c>
      <c r="AC11539" s="1" t="s">
        <v>35</v>
      </c>
    </row>
    <row r="11540" spans="1:29" x14ac:dyDescent="0.3">
      <c r="A11540" s="1" t="s">
        <v>14746</v>
      </c>
      <c r="B11540" s="1" t="s">
        <v>44</v>
      </c>
      <c r="C11540" s="1" t="s">
        <v>1355</v>
      </c>
      <c r="D11540" s="1" t="s">
        <v>39</v>
      </c>
      <c r="E11540">
        <v>152000</v>
      </c>
      <c r="F11540" s="1" t="s">
        <v>46</v>
      </c>
      <c r="G11540" s="1" t="s">
        <v>72</v>
      </c>
      <c r="H11540" s="1" t="s">
        <v>48</v>
      </c>
      <c r="I11540" s="1" t="s">
        <v>775</v>
      </c>
      <c r="J11540">
        <v>112000</v>
      </c>
      <c r="K11540">
        <v>5000</v>
      </c>
      <c r="L11540">
        <v>35000</v>
      </c>
      <c r="M11540" s="1" t="s">
        <v>531</v>
      </c>
      <c r="N11540" s="1" t="s">
        <v>35</v>
      </c>
      <c r="O11540">
        <v>11527</v>
      </c>
      <c r="P11540">
        <v>819</v>
      </c>
      <c r="Q11540">
        <v>15648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 s="1" t="s">
        <v>35</v>
      </c>
      <c r="AC11540" s="1" t="s">
        <v>35</v>
      </c>
    </row>
    <row r="11541" spans="1:29" x14ac:dyDescent="0.3">
      <c r="A11541" s="1" t="s">
        <v>14747</v>
      </c>
      <c r="B11541" s="1" t="s">
        <v>56</v>
      </c>
      <c r="C11541" s="1" t="s">
        <v>71</v>
      </c>
      <c r="D11541" s="1" t="s">
        <v>39</v>
      </c>
      <c r="E11541">
        <v>168000</v>
      </c>
      <c r="F11541" s="1" t="s">
        <v>64</v>
      </c>
      <c r="G11541" s="1" t="s">
        <v>48</v>
      </c>
      <c r="H11541" s="1" t="s">
        <v>48</v>
      </c>
      <c r="I11541" s="1" t="s">
        <v>775</v>
      </c>
      <c r="J11541">
        <v>110000</v>
      </c>
      <c r="K11541">
        <v>30000</v>
      </c>
      <c r="L11541">
        <v>28000</v>
      </c>
      <c r="M11541" s="1" t="s">
        <v>531</v>
      </c>
      <c r="N11541" s="1" t="s">
        <v>35</v>
      </c>
      <c r="O11541">
        <v>11521</v>
      </c>
      <c r="P11541">
        <v>819</v>
      </c>
      <c r="Q11541">
        <v>1565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 s="1" t="s">
        <v>35</v>
      </c>
      <c r="AC11541" s="1" t="s">
        <v>35</v>
      </c>
    </row>
    <row r="11542" spans="1:29" x14ac:dyDescent="0.3">
      <c r="A11542" s="1" t="s">
        <v>14748</v>
      </c>
      <c r="B11542" s="1" t="s">
        <v>44</v>
      </c>
      <c r="C11542" s="1" t="s">
        <v>1575</v>
      </c>
      <c r="D11542" s="1" t="s">
        <v>39</v>
      </c>
      <c r="E11542">
        <v>326000</v>
      </c>
      <c r="F11542" s="1" t="s">
        <v>393</v>
      </c>
      <c r="G11542" s="1" t="s">
        <v>141</v>
      </c>
      <c r="H11542" s="1" t="s">
        <v>42</v>
      </c>
      <c r="I11542" s="1" t="s">
        <v>775</v>
      </c>
      <c r="J11542">
        <v>154000</v>
      </c>
      <c r="K11542">
        <v>172000</v>
      </c>
      <c r="L11542">
        <v>0</v>
      </c>
      <c r="M11542" s="1" t="s">
        <v>35</v>
      </c>
      <c r="N11542" s="1" t="s">
        <v>35</v>
      </c>
      <c r="O11542">
        <v>10965</v>
      </c>
      <c r="P11542">
        <v>635</v>
      </c>
      <c r="Q11542">
        <v>15653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 s="1" t="s">
        <v>35</v>
      </c>
      <c r="AC11542" s="1" t="s">
        <v>35</v>
      </c>
    </row>
    <row r="11543" spans="1:29" x14ac:dyDescent="0.3">
      <c r="A11543" s="1" t="s">
        <v>14749</v>
      </c>
      <c r="B11543" s="1" t="s">
        <v>44</v>
      </c>
      <c r="C11543" s="1" t="s">
        <v>1355</v>
      </c>
      <c r="D11543" s="1" t="s">
        <v>39</v>
      </c>
      <c r="E11543">
        <v>152000</v>
      </c>
      <c r="F11543" s="1" t="s">
        <v>46</v>
      </c>
      <c r="G11543" s="1" t="s">
        <v>72</v>
      </c>
      <c r="H11543" s="1" t="s">
        <v>48</v>
      </c>
      <c r="I11543" s="1" t="s">
        <v>775</v>
      </c>
      <c r="J11543">
        <v>112000</v>
      </c>
      <c r="K11543">
        <v>5000</v>
      </c>
      <c r="L11543">
        <v>35000</v>
      </c>
      <c r="M11543" s="1" t="s">
        <v>531</v>
      </c>
      <c r="N11543" s="1" t="s">
        <v>35</v>
      </c>
      <c r="O11543">
        <v>11527</v>
      </c>
      <c r="P11543">
        <v>819</v>
      </c>
      <c r="Q11543">
        <v>15654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 s="1" t="s">
        <v>35</v>
      </c>
      <c r="AC11543" s="1" t="s">
        <v>35</v>
      </c>
    </row>
    <row r="11544" spans="1:29" x14ac:dyDescent="0.3">
      <c r="A11544" s="1" t="s">
        <v>14750</v>
      </c>
      <c r="B11544" s="1" t="s">
        <v>50</v>
      </c>
      <c r="C11544" s="1" t="s">
        <v>136</v>
      </c>
      <c r="D11544" s="1" t="s">
        <v>39</v>
      </c>
      <c r="E11544">
        <v>187000</v>
      </c>
      <c r="F11544" s="1" t="s">
        <v>116</v>
      </c>
      <c r="G11544" s="1" t="s">
        <v>100</v>
      </c>
      <c r="H11544" s="1" t="s">
        <v>72</v>
      </c>
      <c r="I11544" s="1" t="s">
        <v>1003</v>
      </c>
      <c r="J11544">
        <v>144000</v>
      </c>
      <c r="K11544">
        <v>31000</v>
      </c>
      <c r="L11544">
        <v>12000</v>
      </c>
      <c r="M11544" s="1" t="s">
        <v>531</v>
      </c>
      <c r="N11544" s="1" t="s">
        <v>14751</v>
      </c>
      <c r="O11544">
        <v>7158</v>
      </c>
      <c r="P11544">
        <v>807</v>
      </c>
      <c r="Q11544">
        <v>15656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 s="1" t="s">
        <v>35</v>
      </c>
      <c r="AC11544" s="1" t="s">
        <v>35</v>
      </c>
    </row>
    <row r="11545" spans="1:29" x14ac:dyDescent="0.3">
      <c r="A11545" s="1" t="s">
        <v>14752</v>
      </c>
      <c r="B11545" s="1" t="s">
        <v>50</v>
      </c>
      <c r="C11545" s="1" t="s">
        <v>202</v>
      </c>
      <c r="D11545" s="1" t="s">
        <v>39</v>
      </c>
      <c r="E11545">
        <v>324000</v>
      </c>
      <c r="F11545" s="1" t="s">
        <v>116</v>
      </c>
      <c r="G11545" s="1" t="s">
        <v>74</v>
      </c>
      <c r="H11545" s="1" t="s">
        <v>78</v>
      </c>
      <c r="I11545" s="1" t="s">
        <v>875</v>
      </c>
      <c r="J11545">
        <v>199000</v>
      </c>
      <c r="K11545">
        <v>100000</v>
      </c>
      <c r="L11545">
        <v>25000</v>
      </c>
      <c r="M11545" s="1" t="s">
        <v>531</v>
      </c>
      <c r="N11545" s="1" t="s">
        <v>35</v>
      </c>
      <c r="O11545">
        <v>7158</v>
      </c>
      <c r="P11545">
        <v>807</v>
      </c>
      <c r="Q11545">
        <v>15657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 s="1" t="s">
        <v>35</v>
      </c>
      <c r="AC11545" s="1" t="s">
        <v>35</v>
      </c>
    </row>
    <row r="11546" spans="1:29" x14ac:dyDescent="0.3">
      <c r="A11546" s="1" t="s">
        <v>14753</v>
      </c>
      <c r="B11546" s="1" t="s">
        <v>44</v>
      </c>
      <c r="C11546" s="1" t="s">
        <v>1355</v>
      </c>
      <c r="D11546" s="1" t="s">
        <v>39</v>
      </c>
      <c r="E11546">
        <v>152000</v>
      </c>
      <c r="F11546" s="1" t="s">
        <v>46</v>
      </c>
      <c r="G11546" s="1" t="s">
        <v>72</v>
      </c>
      <c r="H11546" s="1" t="s">
        <v>48</v>
      </c>
      <c r="I11546" s="1" t="s">
        <v>775</v>
      </c>
      <c r="J11546">
        <v>112000</v>
      </c>
      <c r="K11546">
        <v>5000</v>
      </c>
      <c r="L11546">
        <v>35000</v>
      </c>
      <c r="M11546" s="1" t="s">
        <v>531</v>
      </c>
      <c r="N11546" s="1" t="s">
        <v>35</v>
      </c>
      <c r="O11546">
        <v>11527</v>
      </c>
      <c r="P11546">
        <v>819</v>
      </c>
      <c r="Q11546">
        <v>15658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 s="1" t="s">
        <v>35</v>
      </c>
      <c r="AC11546" s="1" t="s">
        <v>35</v>
      </c>
    </row>
    <row r="11547" spans="1:29" x14ac:dyDescent="0.3">
      <c r="A11547" s="1" t="s">
        <v>14754</v>
      </c>
      <c r="B11547" s="1" t="s">
        <v>1173</v>
      </c>
      <c r="C11547" s="1" t="s">
        <v>2315</v>
      </c>
      <c r="D11547" s="1" t="s">
        <v>39</v>
      </c>
      <c r="E11547">
        <v>205000</v>
      </c>
      <c r="F11547" s="1" t="s">
        <v>122</v>
      </c>
      <c r="G11547" s="1" t="s">
        <v>41</v>
      </c>
      <c r="H11547" s="1" t="s">
        <v>100</v>
      </c>
      <c r="I11547" s="1" t="s">
        <v>816</v>
      </c>
      <c r="J11547">
        <v>175000</v>
      </c>
      <c r="K11547">
        <v>30000</v>
      </c>
      <c r="L11547">
        <v>0</v>
      </c>
      <c r="M11547" s="1" t="s">
        <v>531</v>
      </c>
      <c r="N11547" s="1" t="s">
        <v>35</v>
      </c>
      <c r="O11547">
        <v>10182</v>
      </c>
      <c r="P11547">
        <v>501</v>
      </c>
      <c r="Q11547">
        <v>15659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 s="1" t="s">
        <v>35</v>
      </c>
      <c r="AC11547" s="1" t="s">
        <v>35</v>
      </c>
    </row>
    <row r="11548" spans="1:29" x14ac:dyDescent="0.3">
      <c r="A11548" s="1" t="s">
        <v>14755</v>
      </c>
      <c r="B11548" s="1" t="s">
        <v>56</v>
      </c>
      <c r="C11548" s="1" t="s">
        <v>63</v>
      </c>
      <c r="D11548" s="1" t="s">
        <v>32</v>
      </c>
      <c r="E11548">
        <v>303000</v>
      </c>
      <c r="F11548" s="1" t="s">
        <v>64</v>
      </c>
      <c r="G11548" s="1" t="s">
        <v>65</v>
      </c>
      <c r="H11548" s="1" t="s">
        <v>100</v>
      </c>
      <c r="I11548" s="1" t="s">
        <v>926</v>
      </c>
      <c r="J11548">
        <v>195000</v>
      </c>
      <c r="K11548">
        <v>70000</v>
      </c>
      <c r="L11548">
        <v>38000</v>
      </c>
      <c r="M11548" s="1" t="s">
        <v>531</v>
      </c>
      <c r="N11548" s="1" t="s">
        <v>35</v>
      </c>
      <c r="O11548">
        <v>11521</v>
      </c>
      <c r="P11548">
        <v>819</v>
      </c>
      <c r="Q11548">
        <v>1566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 s="1" t="s">
        <v>35</v>
      </c>
      <c r="AC11548" s="1" t="s">
        <v>35</v>
      </c>
    </row>
    <row r="11549" spans="1:29" x14ac:dyDescent="0.3">
      <c r="A11549" s="1" t="s">
        <v>14756</v>
      </c>
      <c r="B11549" s="1" t="s">
        <v>13042</v>
      </c>
      <c r="C11549" s="1" t="s">
        <v>199</v>
      </c>
      <c r="D11549" s="1" t="s">
        <v>2347</v>
      </c>
      <c r="E11549">
        <v>118000</v>
      </c>
      <c r="F11549" s="1" t="s">
        <v>53</v>
      </c>
      <c r="G11549" s="1" t="s">
        <v>41</v>
      </c>
      <c r="H11549" s="1" t="s">
        <v>41</v>
      </c>
      <c r="I11549" s="1" t="s">
        <v>875</v>
      </c>
      <c r="J11549">
        <v>108000</v>
      </c>
      <c r="K11549">
        <v>6000</v>
      </c>
      <c r="L11549">
        <v>4000</v>
      </c>
      <c r="M11549" s="1" t="s">
        <v>547</v>
      </c>
      <c r="N11549" s="1" t="s">
        <v>35</v>
      </c>
      <c r="O11549">
        <v>7472</v>
      </c>
      <c r="P11549">
        <v>807</v>
      </c>
      <c r="Q11549">
        <v>15661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 s="1" t="s">
        <v>35</v>
      </c>
      <c r="AC11549" s="1" t="s">
        <v>35</v>
      </c>
    </row>
    <row r="11550" spans="1:29" x14ac:dyDescent="0.3">
      <c r="A11550" s="1" t="s">
        <v>14757</v>
      </c>
      <c r="B11550" s="1" t="s">
        <v>1913</v>
      </c>
      <c r="C11550" s="1" t="s">
        <v>814</v>
      </c>
      <c r="D11550" s="1" t="s">
        <v>39</v>
      </c>
      <c r="E11550">
        <v>225000</v>
      </c>
      <c r="F11550" s="1" t="s">
        <v>2774</v>
      </c>
      <c r="G11550" s="1" t="s">
        <v>65</v>
      </c>
      <c r="H11550" s="1" t="s">
        <v>72</v>
      </c>
      <c r="I11550" s="1" t="s">
        <v>786</v>
      </c>
      <c r="J11550">
        <v>160000</v>
      </c>
      <c r="K11550">
        <v>50000</v>
      </c>
      <c r="L11550">
        <v>10000</v>
      </c>
      <c r="M11550" s="1" t="s">
        <v>531</v>
      </c>
      <c r="N11550" s="1" t="s">
        <v>35</v>
      </c>
      <c r="O11550">
        <v>7438</v>
      </c>
      <c r="P11550">
        <v>803</v>
      </c>
      <c r="Q11550">
        <v>15662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 s="1" t="s">
        <v>35</v>
      </c>
      <c r="AC11550" s="1" t="s">
        <v>35</v>
      </c>
    </row>
    <row r="11551" spans="1:29" x14ac:dyDescent="0.3">
      <c r="A11551" s="1" t="s">
        <v>14758</v>
      </c>
      <c r="B11551" s="1" t="s">
        <v>14759</v>
      </c>
      <c r="C11551" s="1" t="s">
        <v>138</v>
      </c>
      <c r="D11551" s="1" t="s">
        <v>52</v>
      </c>
      <c r="E11551">
        <v>175000</v>
      </c>
      <c r="F11551" s="1" t="s">
        <v>3179</v>
      </c>
      <c r="G11551" s="1" t="s">
        <v>65</v>
      </c>
      <c r="H11551" s="1" t="s">
        <v>72</v>
      </c>
      <c r="I11551" s="1" t="s">
        <v>794</v>
      </c>
      <c r="J11551">
        <v>155000</v>
      </c>
      <c r="K11551">
        <v>0</v>
      </c>
      <c r="L11551">
        <v>20000</v>
      </c>
      <c r="M11551" s="1" t="s">
        <v>531</v>
      </c>
      <c r="N11551" s="1" t="s">
        <v>35</v>
      </c>
      <c r="O11551">
        <v>1180</v>
      </c>
      <c r="P11551">
        <v>770</v>
      </c>
      <c r="Q11551">
        <v>15663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 s="1" t="s">
        <v>35</v>
      </c>
      <c r="AC11551" s="1" t="s">
        <v>35</v>
      </c>
    </row>
    <row r="11552" spans="1:29" x14ac:dyDescent="0.3">
      <c r="A11552" s="1" t="s">
        <v>14760</v>
      </c>
      <c r="B11552" s="1" t="s">
        <v>56</v>
      </c>
      <c r="C11552" s="1" t="s">
        <v>63</v>
      </c>
      <c r="D11552" s="1" t="s">
        <v>39</v>
      </c>
      <c r="E11552">
        <v>365000</v>
      </c>
      <c r="F11552" s="1" t="s">
        <v>53</v>
      </c>
      <c r="G11552" s="1" t="s">
        <v>65</v>
      </c>
      <c r="H11552" s="1" t="s">
        <v>48</v>
      </c>
      <c r="I11552" s="1" t="s">
        <v>926</v>
      </c>
      <c r="J11552">
        <v>216000</v>
      </c>
      <c r="K11552">
        <v>75000</v>
      </c>
      <c r="L11552">
        <v>75000</v>
      </c>
      <c r="M11552" s="1" t="s">
        <v>531</v>
      </c>
      <c r="N11552" s="1" t="s">
        <v>35</v>
      </c>
      <c r="O11552">
        <v>7472</v>
      </c>
      <c r="P11552">
        <v>807</v>
      </c>
      <c r="Q11552">
        <v>15664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 s="1" t="s">
        <v>35</v>
      </c>
      <c r="AC11552" s="1" t="s">
        <v>35</v>
      </c>
    </row>
    <row r="11553" spans="1:29" x14ac:dyDescent="0.3">
      <c r="A11553" s="1" t="s">
        <v>14761</v>
      </c>
      <c r="B11553" s="1" t="s">
        <v>272</v>
      </c>
      <c r="C11553" s="1" t="s">
        <v>3706</v>
      </c>
      <c r="D11553" s="1" t="s">
        <v>39</v>
      </c>
      <c r="E11553">
        <v>180000</v>
      </c>
      <c r="F11553" s="1" t="s">
        <v>40</v>
      </c>
      <c r="G11553" s="1" t="s">
        <v>72</v>
      </c>
      <c r="H11553" s="1" t="s">
        <v>48</v>
      </c>
      <c r="I11553" s="1" t="s">
        <v>775</v>
      </c>
      <c r="J11553">
        <v>115000</v>
      </c>
      <c r="K11553">
        <v>25000</v>
      </c>
      <c r="L11553">
        <v>40000</v>
      </c>
      <c r="M11553" s="1" t="s">
        <v>531</v>
      </c>
      <c r="N11553" s="1" t="s">
        <v>35</v>
      </c>
      <c r="O11553">
        <v>7419</v>
      </c>
      <c r="P11553">
        <v>807</v>
      </c>
      <c r="Q11553">
        <v>15666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 s="1" t="s">
        <v>35</v>
      </c>
      <c r="AC11553" s="1" t="s">
        <v>35</v>
      </c>
    </row>
    <row r="11554" spans="1:29" x14ac:dyDescent="0.3">
      <c r="A11554" s="1" t="s">
        <v>14762</v>
      </c>
      <c r="B11554" s="1" t="s">
        <v>341</v>
      </c>
      <c r="C11554" s="1" t="s">
        <v>792</v>
      </c>
      <c r="D11554" s="1" t="s">
        <v>39</v>
      </c>
      <c r="E11554">
        <v>200000</v>
      </c>
      <c r="F11554" s="1" t="s">
        <v>266</v>
      </c>
      <c r="G11554" s="1" t="s">
        <v>74</v>
      </c>
      <c r="H11554" s="1" t="s">
        <v>69</v>
      </c>
      <c r="I11554" s="1" t="s">
        <v>775</v>
      </c>
      <c r="J11554">
        <v>150000</v>
      </c>
      <c r="K11554">
        <v>25000</v>
      </c>
      <c r="L11554">
        <v>22000</v>
      </c>
      <c r="M11554" s="1" t="s">
        <v>547</v>
      </c>
      <c r="N11554" s="1" t="s">
        <v>35</v>
      </c>
      <c r="O11554">
        <v>7422</v>
      </c>
      <c r="P11554">
        <v>807</v>
      </c>
      <c r="Q11554">
        <v>15667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 s="1" t="s">
        <v>35</v>
      </c>
      <c r="AC11554" s="1" t="s">
        <v>35</v>
      </c>
    </row>
    <row r="11555" spans="1:29" x14ac:dyDescent="0.3">
      <c r="A11555" s="1" t="s">
        <v>14763</v>
      </c>
      <c r="B11555" s="1" t="s">
        <v>953</v>
      </c>
      <c r="C11555" s="1" t="s">
        <v>967</v>
      </c>
      <c r="D11555" s="1" t="s">
        <v>39</v>
      </c>
      <c r="E11555">
        <v>204000</v>
      </c>
      <c r="F11555" s="1" t="s">
        <v>393</v>
      </c>
      <c r="G11555" s="1" t="s">
        <v>65</v>
      </c>
      <c r="H11555" s="1" t="s">
        <v>72</v>
      </c>
      <c r="I11555" s="1" t="s">
        <v>772</v>
      </c>
      <c r="J11555">
        <v>155000</v>
      </c>
      <c r="K11555">
        <v>26000</v>
      </c>
      <c r="L11555">
        <v>23000</v>
      </c>
      <c r="M11555" s="1" t="s">
        <v>531</v>
      </c>
      <c r="N11555" s="1" t="s">
        <v>35</v>
      </c>
      <c r="O11555">
        <v>10965</v>
      </c>
      <c r="P11555">
        <v>635</v>
      </c>
      <c r="Q11555">
        <v>15668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 s="1" t="s">
        <v>35</v>
      </c>
      <c r="AC11555" s="1" t="s">
        <v>35</v>
      </c>
    </row>
    <row r="11556" spans="1:29" x14ac:dyDescent="0.3">
      <c r="A11556" s="1" t="s">
        <v>14764</v>
      </c>
      <c r="B11556" s="1" t="s">
        <v>12964</v>
      </c>
      <c r="C11556" s="1" t="s">
        <v>69</v>
      </c>
      <c r="D11556" s="1" t="s">
        <v>39</v>
      </c>
      <c r="E11556">
        <v>160000</v>
      </c>
      <c r="F11556" s="1" t="s">
        <v>14765</v>
      </c>
      <c r="G11556" s="1" t="s">
        <v>41</v>
      </c>
      <c r="H11556" s="1" t="s">
        <v>100</v>
      </c>
      <c r="I11556" s="1" t="s">
        <v>970</v>
      </c>
      <c r="J11556">
        <v>155000</v>
      </c>
      <c r="K11556">
        <v>0</v>
      </c>
      <c r="L11556">
        <v>5000</v>
      </c>
      <c r="M11556" s="1" t="s">
        <v>531</v>
      </c>
      <c r="N11556" s="1" t="s">
        <v>35</v>
      </c>
      <c r="O11556">
        <v>8836</v>
      </c>
      <c r="P11556">
        <v>506</v>
      </c>
      <c r="Q11556">
        <v>15671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 s="1" t="s">
        <v>35</v>
      </c>
      <c r="AC11556" s="1" t="s">
        <v>35</v>
      </c>
    </row>
    <row r="11557" spans="1:29" x14ac:dyDescent="0.3">
      <c r="A11557" s="1" t="s">
        <v>14766</v>
      </c>
      <c r="B11557" s="1" t="s">
        <v>44</v>
      </c>
      <c r="C11557" s="1" t="s">
        <v>45</v>
      </c>
      <c r="D11557" s="1" t="s">
        <v>52</v>
      </c>
      <c r="E11557">
        <v>473000</v>
      </c>
      <c r="F11557" s="1" t="s">
        <v>46</v>
      </c>
      <c r="G11557" s="1" t="s">
        <v>79</v>
      </c>
      <c r="H11557" s="1" t="s">
        <v>54</v>
      </c>
      <c r="I11557" s="1" t="s">
        <v>772</v>
      </c>
      <c r="J11557">
        <v>160000</v>
      </c>
      <c r="K11557">
        <v>313000</v>
      </c>
      <c r="L11557">
        <v>0</v>
      </c>
      <c r="M11557" s="1" t="s">
        <v>35</v>
      </c>
      <c r="N11557" s="1" t="s">
        <v>35</v>
      </c>
      <c r="O11557">
        <v>11527</v>
      </c>
      <c r="P11557">
        <v>819</v>
      </c>
      <c r="Q11557">
        <v>15672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 s="1" t="s">
        <v>35</v>
      </c>
      <c r="AC11557" s="1" t="s">
        <v>35</v>
      </c>
    </row>
    <row r="11558" spans="1:29" x14ac:dyDescent="0.3">
      <c r="A11558" s="1" t="s">
        <v>14767</v>
      </c>
      <c r="B11558" s="1" t="s">
        <v>14768</v>
      </c>
      <c r="C11558" s="1" t="s">
        <v>1937</v>
      </c>
      <c r="D11558" s="1" t="s">
        <v>39</v>
      </c>
      <c r="E11558">
        <v>105000</v>
      </c>
      <c r="F11558" s="1" t="s">
        <v>1389</v>
      </c>
      <c r="G11558" s="1" t="s">
        <v>48</v>
      </c>
      <c r="H11558" s="1" t="s">
        <v>48</v>
      </c>
      <c r="I11558" s="1" t="s">
        <v>970</v>
      </c>
      <c r="J11558">
        <v>90000</v>
      </c>
      <c r="K11558">
        <v>0</v>
      </c>
      <c r="L11558">
        <v>15000</v>
      </c>
      <c r="M11558" s="1" t="s">
        <v>531</v>
      </c>
      <c r="N11558" s="1" t="s">
        <v>35</v>
      </c>
      <c r="O11558">
        <v>11434</v>
      </c>
      <c r="P11558">
        <v>556</v>
      </c>
      <c r="Q11558">
        <v>15673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 s="1" t="s">
        <v>35</v>
      </c>
      <c r="AC11558" s="1" t="s">
        <v>35</v>
      </c>
    </row>
    <row r="11559" spans="1:29" x14ac:dyDescent="0.3">
      <c r="A11559" s="1" t="s">
        <v>14769</v>
      </c>
      <c r="B11559" s="1" t="s">
        <v>603</v>
      </c>
      <c r="C11559" s="1" t="s">
        <v>126</v>
      </c>
      <c r="D11559" s="1" t="s">
        <v>39</v>
      </c>
      <c r="E11559">
        <v>245000</v>
      </c>
      <c r="F11559" s="1" t="s">
        <v>122</v>
      </c>
      <c r="G11559" s="1" t="s">
        <v>74</v>
      </c>
      <c r="H11559" s="1" t="s">
        <v>100</v>
      </c>
      <c r="I11559" s="1" t="s">
        <v>775</v>
      </c>
      <c r="J11559">
        <v>205000</v>
      </c>
      <c r="K11559">
        <v>0</v>
      </c>
      <c r="L11559">
        <v>40000</v>
      </c>
      <c r="M11559" s="1" t="s">
        <v>531</v>
      </c>
      <c r="N11559" s="1" t="s">
        <v>35</v>
      </c>
      <c r="O11559">
        <v>10182</v>
      </c>
      <c r="P11559">
        <v>501</v>
      </c>
      <c r="Q11559">
        <v>15675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 s="1" t="s">
        <v>35</v>
      </c>
      <c r="AC11559" s="1" t="s">
        <v>35</v>
      </c>
    </row>
    <row r="11560" spans="1:29" x14ac:dyDescent="0.3">
      <c r="A11560" s="1" t="s">
        <v>14770</v>
      </c>
      <c r="B11560" s="1" t="s">
        <v>441</v>
      </c>
      <c r="C11560" s="1" t="s">
        <v>442</v>
      </c>
      <c r="D11560" s="1" t="s">
        <v>39</v>
      </c>
      <c r="E11560">
        <v>275000</v>
      </c>
      <c r="F11560" s="1" t="s">
        <v>266</v>
      </c>
      <c r="G11560" s="1" t="s">
        <v>84</v>
      </c>
      <c r="H11560" s="1" t="s">
        <v>42</v>
      </c>
      <c r="I11560" s="1" t="s">
        <v>14771</v>
      </c>
      <c r="J11560">
        <v>165000</v>
      </c>
      <c r="K11560">
        <v>80000</v>
      </c>
      <c r="L11560">
        <v>30000</v>
      </c>
      <c r="M11560" s="1" t="s">
        <v>531</v>
      </c>
      <c r="N11560" s="1" t="s">
        <v>35</v>
      </c>
      <c r="O11560">
        <v>7422</v>
      </c>
      <c r="P11560">
        <v>807</v>
      </c>
      <c r="Q11560">
        <v>15676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 s="1" t="s">
        <v>35</v>
      </c>
      <c r="AC11560" s="1" t="s">
        <v>35</v>
      </c>
    </row>
    <row r="11561" spans="1:29" x14ac:dyDescent="0.3">
      <c r="A11561" s="1" t="s">
        <v>14772</v>
      </c>
      <c r="B11561" s="1" t="s">
        <v>233</v>
      </c>
      <c r="C11561" s="1" t="s">
        <v>10982</v>
      </c>
      <c r="D11561" s="1" t="s">
        <v>2347</v>
      </c>
      <c r="E11561">
        <v>400000</v>
      </c>
      <c r="F11561" s="1" t="s">
        <v>501</v>
      </c>
      <c r="G11561" s="1" t="s">
        <v>79</v>
      </c>
      <c r="H11561" s="1" t="s">
        <v>66</v>
      </c>
      <c r="I11561" s="1" t="s">
        <v>2348</v>
      </c>
      <c r="J11561">
        <v>240000</v>
      </c>
      <c r="K11561">
        <v>70000</v>
      </c>
      <c r="L11561">
        <v>90000</v>
      </c>
      <c r="M11561" s="1" t="s">
        <v>531</v>
      </c>
      <c r="N11561" s="1" t="s">
        <v>35</v>
      </c>
      <c r="O11561">
        <v>7434</v>
      </c>
      <c r="P11561">
        <v>807</v>
      </c>
      <c r="Q11561">
        <v>15677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 s="1" t="s">
        <v>35</v>
      </c>
      <c r="AC11561" s="1" t="s">
        <v>35</v>
      </c>
    </row>
    <row r="11562" spans="1:29" x14ac:dyDescent="0.3">
      <c r="A11562" s="1" t="s">
        <v>14773</v>
      </c>
      <c r="B11562" s="1" t="s">
        <v>233</v>
      </c>
      <c r="C11562" s="1" t="s">
        <v>10982</v>
      </c>
      <c r="D11562" s="1" t="s">
        <v>925</v>
      </c>
      <c r="E11562">
        <v>400000</v>
      </c>
      <c r="F11562" s="1" t="s">
        <v>501</v>
      </c>
      <c r="G11562" s="1" t="s">
        <v>79</v>
      </c>
      <c r="H11562" s="1" t="s">
        <v>84</v>
      </c>
      <c r="I11562" s="1" t="s">
        <v>786</v>
      </c>
      <c r="J11562">
        <v>240000</v>
      </c>
      <c r="K11562">
        <v>70000</v>
      </c>
      <c r="L11562">
        <v>90000</v>
      </c>
      <c r="M11562" s="1" t="s">
        <v>531</v>
      </c>
      <c r="N11562" s="1" t="s">
        <v>35</v>
      </c>
      <c r="O11562">
        <v>7434</v>
      </c>
      <c r="P11562">
        <v>807</v>
      </c>
      <c r="Q11562">
        <v>15678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 s="1" t="s">
        <v>35</v>
      </c>
      <c r="AC11562" s="1" t="s">
        <v>35</v>
      </c>
    </row>
    <row r="11563" spans="1:29" x14ac:dyDescent="0.3">
      <c r="A11563" s="1" t="s">
        <v>14774</v>
      </c>
      <c r="B11563" s="1" t="s">
        <v>50</v>
      </c>
      <c r="C11563" s="1" t="s">
        <v>216</v>
      </c>
      <c r="D11563" s="1" t="s">
        <v>39</v>
      </c>
      <c r="E11563">
        <v>356000</v>
      </c>
      <c r="F11563" s="1" t="s">
        <v>116</v>
      </c>
      <c r="G11563" s="1" t="s">
        <v>41</v>
      </c>
      <c r="H11563" s="1" t="s">
        <v>69</v>
      </c>
      <c r="I11563" s="1" t="s">
        <v>5519</v>
      </c>
      <c r="J11563">
        <v>196000</v>
      </c>
      <c r="K11563">
        <v>125000</v>
      </c>
      <c r="L11563">
        <v>35000</v>
      </c>
      <c r="M11563" s="1" t="s">
        <v>35</v>
      </c>
      <c r="N11563" s="1" t="s">
        <v>35</v>
      </c>
      <c r="O11563">
        <v>7158</v>
      </c>
      <c r="P11563">
        <v>807</v>
      </c>
      <c r="Q11563">
        <v>1568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 s="1" t="s">
        <v>35</v>
      </c>
      <c r="AC11563" s="1" t="s">
        <v>35</v>
      </c>
    </row>
    <row r="11564" spans="1:29" x14ac:dyDescent="0.3">
      <c r="A11564" s="1" t="s">
        <v>14775</v>
      </c>
      <c r="B11564" s="1" t="s">
        <v>525</v>
      </c>
      <c r="C11564" s="1" t="s">
        <v>14776</v>
      </c>
      <c r="D11564" s="1" t="s">
        <v>39</v>
      </c>
      <c r="E11564">
        <v>134000</v>
      </c>
      <c r="F11564" s="1" t="s">
        <v>46</v>
      </c>
      <c r="G11564" s="1" t="s">
        <v>72</v>
      </c>
      <c r="H11564" s="1" t="s">
        <v>75</v>
      </c>
      <c r="I11564" s="1" t="s">
        <v>794</v>
      </c>
      <c r="J11564">
        <v>121000</v>
      </c>
      <c r="K11564">
        <v>5000</v>
      </c>
      <c r="L11564">
        <v>8000</v>
      </c>
      <c r="M11564" s="1" t="s">
        <v>531</v>
      </c>
      <c r="N11564" s="1" t="s">
        <v>35</v>
      </c>
      <c r="O11564">
        <v>11527</v>
      </c>
      <c r="P11564">
        <v>819</v>
      </c>
      <c r="Q11564">
        <v>15681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 s="1" t="s">
        <v>35</v>
      </c>
      <c r="AC11564" s="1" t="s">
        <v>35</v>
      </c>
    </row>
    <row r="11565" spans="1:29" x14ac:dyDescent="0.3">
      <c r="A11565" s="1" t="s">
        <v>14777</v>
      </c>
      <c r="B11565" s="1" t="s">
        <v>3421</v>
      </c>
      <c r="C11565" s="1" t="s">
        <v>89</v>
      </c>
      <c r="D11565" s="1" t="s">
        <v>39</v>
      </c>
      <c r="E11565">
        <v>65000</v>
      </c>
      <c r="F11565" s="1" t="s">
        <v>393</v>
      </c>
      <c r="G11565" s="1" t="s">
        <v>48</v>
      </c>
      <c r="H11565" s="1" t="s">
        <v>48</v>
      </c>
      <c r="I11565" s="1" t="s">
        <v>786</v>
      </c>
      <c r="J11565">
        <v>65000</v>
      </c>
      <c r="K11565">
        <v>0</v>
      </c>
      <c r="L11565">
        <v>0</v>
      </c>
      <c r="M11565" s="1" t="s">
        <v>531</v>
      </c>
      <c r="N11565" s="1" t="s">
        <v>35</v>
      </c>
      <c r="O11565">
        <v>10965</v>
      </c>
      <c r="P11565">
        <v>635</v>
      </c>
      <c r="Q11565">
        <v>15684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 s="1" t="s">
        <v>35</v>
      </c>
      <c r="AC11565" s="1" t="s">
        <v>35</v>
      </c>
    </row>
    <row r="11566" spans="1:29" x14ac:dyDescent="0.3">
      <c r="A11566" s="1" t="s">
        <v>14778</v>
      </c>
      <c r="B11566" s="1" t="s">
        <v>1168</v>
      </c>
      <c r="C11566" s="1" t="s">
        <v>7274</v>
      </c>
      <c r="D11566" s="1" t="s">
        <v>39</v>
      </c>
      <c r="E11566">
        <v>128000</v>
      </c>
      <c r="F11566" s="1" t="s">
        <v>843</v>
      </c>
      <c r="G11566" s="1" t="s">
        <v>65</v>
      </c>
      <c r="H11566" s="1" t="s">
        <v>72</v>
      </c>
      <c r="I11566" s="1" t="s">
        <v>852</v>
      </c>
      <c r="J11566">
        <v>123000</v>
      </c>
      <c r="K11566">
        <v>0</v>
      </c>
      <c r="L11566">
        <v>0</v>
      </c>
      <c r="M11566" s="1" t="s">
        <v>531</v>
      </c>
      <c r="N11566" s="1" t="s">
        <v>35</v>
      </c>
      <c r="O11566">
        <v>9194</v>
      </c>
      <c r="P11566">
        <v>613</v>
      </c>
      <c r="Q11566">
        <v>15685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 s="1" t="s">
        <v>35</v>
      </c>
      <c r="AC11566" s="1" t="s">
        <v>35</v>
      </c>
    </row>
    <row r="11567" spans="1:29" x14ac:dyDescent="0.3">
      <c r="A11567" s="1" t="s">
        <v>14779</v>
      </c>
      <c r="B11567" s="1" t="s">
        <v>1168</v>
      </c>
      <c r="C11567" s="1" t="s">
        <v>14229</v>
      </c>
      <c r="D11567" s="1" t="s">
        <v>39</v>
      </c>
      <c r="E11567">
        <v>134000</v>
      </c>
      <c r="F11567" s="1" t="s">
        <v>843</v>
      </c>
      <c r="G11567" s="1" t="s">
        <v>111</v>
      </c>
      <c r="H11567" s="1" t="s">
        <v>100</v>
      </c>
      <c r="I11567" s="1" t="s">
        <v>852</v>
      </c>
      <c r="J11567">
        <v>134000</v>
      </c>
      <c r="K11567">
        <v>0</v>
      </c>
      <c r="L11567">
        <v>0</v>
      </c>
      <c r="M11567" s="1" t="s">
        <v>531</v>
      </c>
      <c r="N11567" s="1" t="s">
        <v>35</v>
      </c>
      <c r="O11567">
        <v>9194</v>
      </c>
      <c r="P11567">
        <v>613</v>
      </c>
      <c r="Q11567">
        <v>15686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 s="1" t="s">
        <v>35</v>
      </c>
      <c r="AC11567" s="1" t="s">
        <v>35</v>
      </c>
    </row>
    <row r="11568" spans="1:29" x14ac:dyDescent="0.3">
      <c r="A11568" s="1" t="s">
        <v>14780</v>
      </c>
      <c r="B11568" s="1" t="s">
        <v>44</v>
      </c>
      <c r="C11568" s="1" t="s">
        <v>89</v>
      </c>
      <c r="D11568" s="1" t="s">
        <v>39</v>
      </c>
      <c r="E11568">
        <v>252000</v>
      </c>
      <c r="F11568" s="1" t="s">
        <v>53</v>
      </c>
      <c r="G11568" s="1" t="s">
        <v>41</v>
      </c>
      <c r="H11568" s="1" t="s">
        <v>48</v>
      </c>
      <c r="I11568" s="1" t="s">
        <v>786</v>
      </c>
      <c r="J11568">
        <v>180000</v>
      </c>
      <c r="K11568">
        <v>41000</v>
      </c>
      <c r="L11568">
        <v>31000</v>
      </c>
      <c r="M11568" s="1" t="s">
        <v>531</v>
      </c>
      <c r="N11568" s="1" t="s">
        <v>35</v>
      </c>
      <c r="O11568">
        <v>7472</v>
      </c>
      <c r="P11568">
        <v>807</v>
      </c>
      <c r="Q11568">
        <v>15687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 s="1" t="s">
        <v>35</v>
      </c>
      <c r="AC11568" s="1" t="s">
        <v>35</v>
      </c>
    </row>
    <row r="11569" spans="1:29" x14ac:dyDescent="0.3">
      <c r="A11569" s="1" t="s">
        <v>14781</v>
      </c>
      <c r="B11569" s="1" t="s">
        <v>44</v>
      </c>
      <c r="C11569" s="1" t="s">
        <v>87</v>
      </c>
      <c r="D11569" s="1" t="s">
        <v>32</v>
      </c>
      <c r="E11569">
        <v>200000</v>
      </c>
      <c r="F11569" s="1" t="s">
        <v>122</v>
      </c>
      <c r="G11569" s="1" t="s">
        <v>78</v>
      </c>
      <c r="H11569" s="1" t="s">
        <v>100</v>
      </c>
      <c r="I11569" s="1" t="s">
        <v>832</v>
      </c>
      <c r="J11569">
        <v>135000</v>
      </c>
      <c r="K11569">
        <v>65000</v>
      </c>
      <c r="L11569">
        <v>0</v>
      </c>
      <c r="M11569" s="1" t="s">
        <v>547</v>
      </c>
      <c r="N11569" s="1" t="s">
        <v>35</v>
      </c>
      <c r="O11569">
        <v>10182</v>
      </c>
      <c r="P11569">
        <v>501</v>
      </c>
      <c r="Q11569">
        <v>15688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 s="1" t="s">
        <v>35</v>
      </c>
      <c r="AC11569" s="1" t="s">
        <v>35</v>
      </c>
    </row>
    <row r="11570" spans="1:29" x14ac:dyDescent="0.3">
      <c r="A11570" s="1" t="s">
        <v>14782</v>
      </c>
      <c r="B11570" s="1" t="s">
        <v>5561</v>
      </c>
      <c r="C11570" s="1" t="s">
        <v>1772</v>
      </c>
      <c r="D11570" s="1" t="s">
        <v>39</v>
      </c>
      <c r="E11570">
        <v>187000</v>
      </c>
      <c r="F11570" s="1" t="s">
        <v>550</v>
      </c>
      <c r="G11570" s="1" t="s">
        <v>54</v>
      </c>
      <c r="H11570" s="1" t="s">
        <v>251</v>
      </c>
      <c r="I11570" s="1" t="s">
        <v>775</v>
      </c>
      <c r="J11570">
        <v>155000</v>
      </c>
      <c r="K11570">
        <v>0</v>
      </c>
      <c r="L11570">
        <v>32000</v>
      </c>
      <c r="M11570" s="1" t="s">
        <v>531</v>
      </c>
      <c r="N11570" s="1" t="s">
        <v>35</v>
      </c>
      <c r="O11570">
        <v>7275</v>
      </c>
      <c r="P11570">
        <v>803</v>
      </c>
      <c r="Q11570">
        <v>1569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 s="1" t="s">
        <v>35</v>
      </c>
      <c r="AC11570" s="1" t="s">
        <v>35</v>
      </c>
    </row>
    <row r="11571" spans="1:29" x14ac:dyDescent="0.3">
      <c r="A11571" s="1" t="s">
        <v>14783</v>
      </c>
      <c r="B11571" s="1" t="s">
        <v>56</v>
      </c>
      <c r="C11571" s="1" t="s">
        <v>68</v>
      </c>
      <c r="D11571" s="1" t="s">
        <v>39</v>
      </c>
      <c r="E11571">
        <v>197000</v>
      </c>
      <c r="F11571" s="1" t="s">
        <v>53</v>
      </c>
      <c r="G11571" s="1" t="s">
        <v>41</v>
      </c>
      <c r="H11571" s="1" t="s">
        <v>48</v>
      </c>
      <c r="I11571" s="1" t="s">
        <v>1206</v>
      </c>
      <c r="J11571">
        <v>160000</v>
      </c>
      <c r="K11571">
        <v>22000</v>
      </c>
      <c r="L11571">
        <v>15000</v>
      </c>
      <c r="M11571" s="1" t="s">
        <v>547</v>
      </c>
      <c r="N11571" s="1" t="s">
        <v>35</v>
      </c>
      <c r="O11571">
        <v>7472</v>
      </c>
      <c r="P11571">
        <v>807</v>
      </c>
      <c r="Q11571">
        <v>15692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 s="1" t="s">
        <v>35</v>
      </c>
      <c r="AC11571" s="1" t="s">
        <v>35</v>
      </c>
    </row>
    <row r="11572" spans="1:29" x14ac:dyDescent="0.3">
      <c r="A11572" s="1" t="s">
        <v>14784</v>
      </c>
      <c r="B11572" s="1" t="s">
        <v>6491</v>
      </c>
      <c r="C11572" s="1" t="s">
        <v>995</v>
      </c>
      <c r="D11572" s="1" t="s">
        <v>39</v>
      </c>
      <c r="E11572">
        <v>163000</v>
      </c>
      <c r="F11572" s="1" t="s">
        <v>46</v>
      </c>
      <c r="G11572" s="1" t="s">
        <v>54</v>
      </c>
      <c r="H11572" s="1" t="s">
        <v>100</v>
      </c>
      <c r="I11572" s="1" t="s">
        <v>832</v>
      </c>
      <c r="J11572">
        <v>138000</v>
      </c>
      <c r="K11572">
        <v>25000</v>
      </c>
      <c r="L11572">
        <v>0</v>
      </c>
      <c r="M11572" s="1" t="s">
        <v>531</v>
      </c>
      <c r="N11572" s="1" t="s">
        <v>35</v>
      </c>
      <c r="O11572">
        <v>11527</v>
      </c>
      <c r="P11572">
        <v>819</v>
      </c>
      <c r="Q11572">
        <v>15693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 s="1" t="s">
        <v>35</v>
      </c>
      <c r="AC11572" s="1" t="s">
        <v>35</v>
      </c>
    </row>
    <row r="11573" spans="1:29" x14ac:dyDescent="0.3">
      <c r="A11573" s="1" t="s">
        <v>14785</v>
      </c>
      <c r="B11573" s="1" t="s">
        <v>8575</v>
      </c>
      <c r="C11573" s="1" t="s">
        <v>39</v>
      </c>
      <c r="D11573" s="1" t="s">
        <v>39</v>
      </c>
      <c r="E11573">
        <v>70000</v>
      </c>
      <c r="F11573" s="1" t="s">
        <v>8577</v>
      </c>
      <c r="G11573" s="1" t="s">
        <v>42</v>
      </c>
      <c r="H11573" s="1" t="s">
        <v>100</v>
      </c>
      <c r="I11573" s="1" t="s">
        <v>786</v>
      </c>
      <c r="J11573">
        <v>70000</v>
      </c>
      <c r="K11573">
        <v>0</v>
      </c>
      <c r="L11573">
        <v>0</v>
      </c>
      <c r="M11573" s="1" t="s">
        <v>531</v>
      </c>
      <c r="N11573" s="1" t="s">
        <v>35</v>
      </c>
      <c r="O11573">
        <v>9364</v>
      </c>
      <c r="P11573">
        <v>616</v>
      </c>
      <c r="Q11573">
        <v>15695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 s="1" t="s">
        <v>35</v>
      </c>
      <c r="AC11573" s="1" t="s">
        <v>35</v>
      </c>
    </row>
    <row r="11574" spans="1:29" x14ac:dyDescent="0.3">
      <c r="A11574" s="1" t="s">
        <v>14786</v>
      </c>
      <c r="B11574" s="1" t="s">
        <v>603</v>
      </c>
      <c r="C11574" s="1" t="s">
        <v>39</v>
      </c>
      <c r="D11574" s="1" t="s">
        <v>39</v>
      </c>
      <c r="E11574">
        <v>155000</v>
      </c>
      <c r="F11574" s="1" t="s">
        <v>122</v>
      </c>
      <c r="G11574" s="1" t="s">
        <v>48</v>
      </c>
      <c r="H11574" s="1" t="s">
        <v>48</v>
      </c>
      <c r="I11574" s="1" t="s">
        <v>786</v>
      </c>
      <c r="J11574">
        <v>140000</v>
      </c>
      <c r="K11574">
        <v>0</v>
      </c>
      <c r="L11574">
        <v>15000</v>
      </c>
      <c r="M11574" s="1" t="s">
        <v>531</v>
      </c>
      <c r="N11574" s="1" t="s">
        <v>35</v>
      </c>
      <c r="O11574">
        <v>10182</v>
      </c>
      <c r="P11574">
        <v>501</v>
      </c>
      <c r="Q11574">
        <v>15696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 s="1" t="s">
        <v>35</v>
      </c>
      <c r="AC11574" s="1" t="s">
        <v>35</v>
      </c>
    </row>
    <row r="11575" spans="1:29" x14ac:dyDescent="0.3">
      <c r="A11575" s="1" t="s">
        <v>14787</v>
      </c>
      <c r="B11575" s="1" t="s">
        <v>91</v>
      </c>
      <c r="C11575" s="1" t="s">
        <v>219</v>
      </c>
      <c r="D11575" s="1" t="s">
        <v>39</v>
      </c>
      <c r="E11575">
        <v>588000</v>
      </c>
      <c r="F11575" s="1" t="s">
        <v>93</v>
      </c>
      <c r="G11575" s="1" t="s">
        <v>65</v>
      </c>
      <c r="H11575" s="1" t="s">
        <v>48</v>
      </c>
      <c r="I11575" s="1" t="s">
        <v>772</v>
      </c>
      <c r="J11575">
        <v>240000</v>
      </c>
      <c r="K11575">
        <v>300000</v>
      </c>
      <c r="L11575">
        <v>48000</v>
      </c>
      <c r="M11575" s="1" t="s">
        <v>531</v>
      </c>
      <c r="N11575" s="1" t="s">
        <v>14788</v>
      </c>
      <c r="O11575">
        <v>7300</v>
      </c>
      <c r="P11575">
        <v>807</v>
      </c>
      <c r="Q11575">
        <v>15697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 s="1" t="s">
        <v>35</v>
      </c>
      <c r="AC11575" s="1" t="s">
        <v>35</v>
      </c>
    </row>
    <row r="11576" spans="1:29" x14ac:dyDescent="0.3">
      <c r="A11576" s="1" t="s">
        <v>14789</v>
      </c>
      <c r="B11576" s="1" t="s">
        <v>7557</v>
      </c>
      <c r="C11576" s="1" t="s">
        <v>780</v>
      </c>
      <c r="D11576" s="1" t="s">
        <v>39</v>
      </c>
      <c r="E11576">
        <v>115000</v>
      </c>
      <c r="F11576" s="1" t="s">
        <v>2667</v>
      </c>
      <c r="G11576" s="1" t="s">
        <v>100</v>
      </c>
      <c r="H11576" s="1" t="s">
        <v>100</v>
      </c>
      <c r="I11576" s="1" t="s">
        <v>772</v>
      </c>
      <c r="J11576">
        <v>110000</v>
      </c>
      <c r="K11576">
        <v>5000</v>
      </c>
      <c r="L11576">
        <v>0</v>
      </c>
      <c r="M11576" s="1" t="s">
        <v>531</v>
      </c>
      <c r="N11576" s="1" t="s">
        <v>35</v>
      </c>
      <c r="O11576">
        <v>7839</v>
      </c>
      <c r="P11576">
        <v>524</v>
      </c>
      <c r="Q11576">
        <v>15698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 s="1" t="s">
        <v>35</v>
      </c>
      <c r="AC11576" s="1" t="s">
        <v>35</v>
      </c>
    </row>
    <row r="11577" spans="1:29" x14ac:dyDescent="0.3">
      <c r="A11577" s="1" t="s">
        <v>14790</v>
      </c>
      <c r="B11577" s="1" t="s">
        <v>56</v>
      </c>
      <c r="C11577" s="1" t="s">
        <v>102</v>
      </c>
      <c r="D11577" s="1" t="s">
        <v>39</v>
      </c>
      <c r="E11577">
        <v>200000</v>
      </c>
      <c r="F11577" s="1" t="s">
        <v>122</v>
      </c>
      <c r="G11577" s="1" t="s">
        <v>74</v>
      </c>
      <c r="H11577" s="1" t="s">
        <v>48</v>
      </c>
      <c r="I11577" s="1" t="s">
        <v>775</v>
      </c>
      <c r="J11577">
        <v>185000</v>
      </c>
      <c r="K11577">
        <v>15000</v>
      </c>
      <c r="L11577">
        <v>0</v>
      </c>
      <c r="M11577" s="1" t="s">
        <v>547</v>
      </c>
      <c r="N11577" s="1" t="s">
        <v>35</v>
      </c>
      <c r="O11577">
        <v>10182</v>
      </c>
      <c r="P11577">
        <v>501</v>
      </c>
      <c r="Q11577">
        <v>15701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 s="1" t="s">
        <v>35</v>
      </c>
      <c r="AC11577" s="1" t="s">
        <v>35</v>
      </c>
    </row>
    <row r="11578" spans="1:29" x14ac:dyDescent="0.3">
      <c r="A11578" s="1" t="s">
        <v>14791</v>
      </c>
      <c r="B11578" s="1" t="s">
        <v>813</v>
      </c>
      <c r="C11578" s="1" t="s">
        <v>1937</v>
      </c>
      <c r="D11578" s="1" t="s">
        <v>39</v>
      </c>
      <c r="E11578">
        <v>113000</v>
      </c>
      <c r="F11578" s="1" t="s">
        <v>53</v>
      </c>
      <c r="G11578" s="1" t="s">
        <v>72</v>
      </c>
      <c r="H11578" s="1" t="s">
        <v>72</v>
      </c>
      <c r="I11578" s="1" t="s">
        <v>816</v>
      </c>
      <c r="J11578">
        <v>97000</v>
      </c>
      <c r="K11578">
        <v>5000</v>
      </c>
      <c r="L11578">
        <v>10000</v>
      </c>
      <c r="M11578" s="1" t="s">
        <v>531</v>
      </c>
      <c r="N11578" s="1" t="s">
        <v>35</v>
      </c>
      <c r="O11578">
        <v>7472</v>
      </c>
      <c r="P11578">
        <v>807</v>
      </c>
      <c r="Q11578">
        <v>15702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 s="1" t="s">
        <v>35</v>
      </c>
      <c r="AC11578" s="1" t="s">
        <v>35</v>
      </c>
    </row>
    <row r="11579" spans="1:29" x14ac:dyDescent="0.3">
      <c r="A11579" s="1" t="s">
        <v>14792</v>
      </c>
      <c r="B11579" s="1" t="s">
        <v>3289</v>
      </c>
      <c r="C11579" s="1" t="s">
        <v>66</v>
      </c>
      <c r="D11579" s="1" t="s">
        <v>39</v>
      </c>
      <c r="E11579">
        <v>120000</v>
      </c>
      <c r="F11579" s="1" t="s">
        <v>46</v>
      </c>
      <c r="G11579" s="1" t="s">
        <v>48</v>
      </c>
      <c r="H11579" s="1" t="s">
        <v>48</v>
      </c>
      <c r="I11579" s="1" t="s">
        <v>794</v>
      </c>
      <c r="J11579">
        <v>105000</v>
      </c>
      <c r="K11579">
        <v>0</v>
      </c>
      <c r="L11579">
        <v>15000</v>
      </c>
      <c r="M11579" s="1" t="s">
        <v>547</v>
      </c>
      <c r="N11579" s="1" t="s">
        <v>35</v>
      </c>
      <c r="O11579">
        <v>11527</v>
      </c>
      <c r="P11579">
        <v>819</v>
      </c>
      <c r="Q11579">
        <v>15703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 s="1" t="s">
        <v>35</v>
      </c>
      <c r="AC11579" s="1" t="s">
        <v>35</v>
      </c>
    </row>
    <row r="11580" spans="1:29" x14ac:dyDescent="0.3">
      <c r="A11580" s="1" t="s">
        <v>14793</v>
      </c>
      <c r="B11580" s="1" t="s">
        <v>4409</v>
      </c>
      <c r="C11580" s="1" t="s">
        <v>1937</v>
      </c>
      <c r="D11580" s="1" t="s">
        <v>39</v>
      </c>
      <c r="E11580">
        <v>67000</v>
      </c>
      <c r="F11580" s="1" t="s">
        <v>3451</v>
      </c>
      <c r="G11580" s="1" t="s">
        <v>100</v>
      </c>
      <c r="H11580" s="1" t="s">
        <v>48</v>
      </c>
      <c r="I11580" s="1" t="s">
        <v>14794</v>
      </c>
      <c r="J11580">
        <v>61000</v>
      </c>
      <c r="K11580">
        <v>0</v>
      </c>
      <c r="L11580">
        <v>6000</v>
      </c>
      <c r="M11580" s="1" t="s">
        <v>531</v>
      </c>
      <c r="N11580" s="1" t="s">
        <v>35</v>
      </c>
      <c r="O11580">
        <v>1182</v>
      </c>
      <c r="P11580">
        <v>0</v>
      </c>
      <c r="Q11580">
        <v>15704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 s="1" t="s">
        <v>35</v>
      </c>
      <c r="AC11580" s="1" t="s">
        <v>35</v>
      </c>
    </row>
    <row r="11581" spans="1:29" x14ac:dyDescent="0.3">
      <c r="A11581" s="1" t="s">
        <v>14795</v>
      </c>
      <c r="B11581" s="1" t="s">
        <v>50</v>
      </c>
      <c r="C11581" s="1" t="s">
        <v>216</v>
      </c>
      <c r="D11581" s="1" t="s">
        <v>2347</v>
      </c>
      <c r="E11581">
        <v>333000</v>
      </c>
      <c r="F11581" s="1" t="s">
        <v>116</v>
      </c>
      <c r="G11581" s="1" t="s">
        <v>148</v>
      </c>
      <c r="H11581" s="1" t="s">
        <v>69</v>
      </c>
      <c r="I11581" s="1" t="s">
        <v>2348</v>
      </c>
      <c r="J11581">
        <v>163000</v>
      </c>
      <c r="K11581">
        <v>135000</v>
      </c>
      <c r="L11581">
        <v>35000</v>
      </c>
      <c r="M11581" s="1" t="s">
        <v>531</v>
      </c>
      <c r="N11581" s="1" t="s">
        <v>35</v>
      </c>
      <c r="O11581">
        <v>7158</v>
      </c>
      <c r="P11581">
        <v>807</v>
      </c>
      <c r="Q11581">
        <v>15705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 s="1" t="s">
        <v>35</v>
      </c>
      <c r="AC11581" s="1" t="s">
        <v>35</v>
      </c>
    </row>
    <row r="11582" spans="1:29" x14ac:dyDescent="0.3">
      <c r="A11582" s="1" t="s">
        <v>14796</v>
      </c>
      <c r="B11582" s="1" t="s">
        <v>341</v>
      </c>
      <c r="C11582" s="1" t="s">
        <v>6863</v>
      </c>
      <c r="D11582" s="1" t="s">
        <v>39</v>
      </c>
      <c r="E11582">
        <v>345000</v>
      </c>
      <c r="F11582" s="1" t="s">
        <v>46</v>
      </c>
      <c r="G11582" s="1" t="s">
        <v>47</v>
      </c>
      <c r="H11582" s="1" t="s">
        <v>48</v>
      </c>
      <c r="I11582" s="1" t="s">
        <v>816</v>
      </c>
      <c r="J11582">
        <v>215000</v>
      </c>
      <c r="K11582">
        <v>55000</v>
      </c>
      <c r="L11582">
        <v>75000</v>
      </c>
      <c r="M11582" s="1" t="s">
        <v>547</v>
      </c>
      <c r="N11582" s="1" t="s">
        <v>35</v>
      </c>
      <c r="O11582">
        <v>11527</v>
      </c>
      <c r="P11582">
        <v>819</v>
      </c>
      <c r="Q11582">
        <v>15706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 s="1" t="s">
        <v>35</v>
      </c>
      <c r="AC11582" s="1" t="s">
        <v>35</v>
      </c>
    </row>
    <row r="11583" spans="1:29" x14ac:dyDescent="0.3">
      <c r="A11583" s="1" t="s">
        <v>14797</v>
      </c>
      <c r="B11583" s="1" t="s">
        <v>30</v>
      </c>
      <c r="C11583" s="1" t="s">
        <v>544</v>
      </c>
      <c r="D11583" s="1" t="s">
        <v>39</v>
      </c>
      <c r="E11583">
        <v>150000</v>
      </c>
      <c r="F11583" s="1" t="s">
        <v>6333</v>
      </c>
      <c r="G11583" s="1" t="s">
        <v>148</v>
      </c>
      <c r="H11583" s="1" t="s">
        <v>42</v>
      </c>
      <c r="I11583" s="1" t="s">
        <v>775</v>
      </c>
      <c r="J11583">
        <v>143000</v>
      </c>
      <c r="K11583">
        <v>7000</v>
      </c>
      <c r="L11583">
        <v>0</v>
      </c>
      <c r="M11583" s="1" t="s">
        <v>531</v>
      </c>
      <c r="N11583" s="1" t="s">
        <v>35</v>
      </c>
      <c r="O11583">
        <v>11342</v>
      </c>
      <c r="P11583">
        <v>511</v>
      </c>
      <c r="Q11583">
        <v>15707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 s="1" t="s">
        <v>35</v>
      </c>
      <c r="AC11583" s="1" t="s">
        <v>35</v>
      </c>
    </row>
    <row r="11584" spans="1:29" x14ac:dyDescent="0.3">
      <c r="A11584" s="1" t="s">
        <v>14798</v>
      </c>
      <c r="B11584" s="1" t="s">
        <v>44</v>
      </c>
      <c r="C11584" s="1" t="s">
        <v>1355</v>
      </c>
      <c r="D11584" s="1" t="s">
        <v>39</v>
      </c>
      <c r="E11584">
        <v>152000</v>
      </c>
      <c r="F11584" s="1" t="s">
        <v>46</v>
      </c>
      <c r="G11584" s="1" t="s">
        <v>72</v>
      </c>
      <c r="H11584" s="1" t="s">
        <v>48</v>
      </c>
      <c r="I11584" s="1" t="s">
        <v>775</v>
      </c>
      <c r="J11584">
        <v>112000</v>
      </c>
      <c r="K11584">
        <v>5000</v>
      </c>
      <c r="L11584">
        <v>35000</v>
      </c>
      <c r="M11584" s="1" t="s">
        <v>531</v>
      </c>
      <c r="N11584" s="1" t="s">
        <v>35</v>
      </c>
      <c r="O11584">
        <v>11527</v>
      </c>
      <c r="P11584">
        <v>819</v>
      </c>
      <c r="Q11584">
        <v>15708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 s="1" t="s">
        <v>35</v>
      </c>
      <c r="AC11584" s="1" t="s">
        <v>35</v>
      </c>
    </row>
    <row r="11585" spans="1:29" x14ac:dyDescent="0.3">
      <c r="A11585" s="1" t="s">
        <v>14799</v>
      </c>
      <c r="B11585" s="1" t="s">
        <v>44</v>
      </c>
      <c r="C11585" s="1" t="s">
        <v>87</v>
      </c>
      <c r="D11585" s="1" t="s">
        <v>1607</v>
      </c>
      <c r="E11585">
        <v>246000</v>
      </c>
      <c r="F11585" s="1" t="s">
        <v>46</v>
      </c>
      <c r="G11585" s="1" t="s">
        <v>166</v>
      </c>
      <c r="H11585" s="1" t="s">
        <v>100</v>
      </c>
      <c r="I11585" s="1" t="s">
        <v>1499</v>
      </c>
      <c r="J11585">
        <v>150000</v>
      </c>
      <c r="K11585">
        <v>96000</v>
      </c>
      <c r="L11585">
        <v>0</v>
      </c>
      <c r="M11585" s="1" t="s">
        <v>531</v>
      </c>
      <c r="N11585" s="1" t="s">
        <v>35</v>
      </c>
      <c r="O11585">
        <v>11527</v>
      </c>
      <c r="P11585">
        <v>819</v>
      </c>
      <c r="Q11585">
        <v>15709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 s="1" t="s">
        <v>35</v>
      </c>
      <c r="AC11585" s="1" t="s">
        <v>35</v>
      </c>
    </row>
    <row r="11586" spans="1:29" x14ac:dyDescent="0.3">
      <c r="A11586" s="1" t="s">
        <v>14800</v>
      </c>
      <c r="B11586" s="1" t="s">
        <v>1033</v>
      </c>
      <c r="C11586" s="1" t="s">
        <v>87</v>
      </c>
      <c r="D11586" s="1" t="s">
        <v>32</v>
      </c>
      <c r="E11586">
        <v>235000</v>
      </c>
      <c r="F11586" s="1" t="s">
        <v>40</v>
      </c>
      <c r="G11586" s="1" t="s">
        <v>148</v>
      </c>
      <c r="H11586" s="1" t="s">
        <v>72</v>
      </c>
      <c r="I11586" s="1" t="s">
        <v>832</v>
      </c>
      <c r="J11586">
        <v>235000</v>
      </c>
      <c r="K11586">
        <v>0</v>
      </c>
      <c r="L11586">
        <v>0</v>
      </c>
      <c r="M11586" s="1" t="s">
        <v>531</v>
      </c>
      <c r="N11586" s="1" t="s">
        <v>35</v>
      </c>
      <c r="O11586">
        <v>7419</v>
      </c>
      <c r="P11586">
        <v>807</v>
      </c>
      <c r="Q11586">
        <v>1571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 s="1" t="s">
        <v>35</v>
      </c>
      <c r="AC11586" s="1" t="s">
        <v>35</v>
      </c>
    </row>
    <row r="11587" spans="1:29" x14ac:dyDescent="0.3">
      <c r="A11587" s="1" t="s">
        <v>14801</v>
      </c>
      <c r="B11587" s="1" t="s">
        <v>441</v>
      </c>
      <c r="C11587" s="1" t="s">
        <v>1516</v>
      </c>
      <c r="D11587" s="1" t="s">
        <v>39</v>
      </c>
      <c r="E11587">
        <v>385000</v>
      </c>
      <c r="F11587" s="1" t="s">
        <v>443</v>
      </c>
      <c r="G11587" s="1" t="s">
        <v>303</v>
      </c>
      <c r="H11587" s="1" t="s">
        <v>84</v>
      </c>
      <c r="I11587" s="1" t="s">
        <v>832</v>
      </c>
      <c r="J11587">
        <v>220000</v>
      </c>
      <c r="K11587">
        <v>120000</v>
      </c>
      <c r="L11587">
        <v>45000</v>
      </c>
      <c r="M11587" s="1" t="s">
        <v>531</v>
      </c>
      <c r="N11587" s="1" t="s">
        <v>13077</v>
      </c>
      <c r="O11587">
        <v>7416</v>
      </c>
      <c r="P11587">
        <v>825</v>
      </c>
      <c r="Q11587">
        <v>15711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 s="1" t="s">
        <v>35</v>
      </c>
      <c r="AC11587" s="1" t="s">
        <v>35</v>
      </c>
    </row>
    <row r="11588" spans="1:29" x14ac:dyDescent="0.3">
      <c r="A11588" s="1" t="s">
        <v>14802</v>
      </c>
      <c r="B11588" s="1" t="s">
        <v>14803</v>
      </c>
      <c r="C11588" s="1" t="s">
        <v>14804</v>
      </c>
      <c r="D11588" s="1" t="s">
        <v>39</v>
      </c>
      <c r="E11588">
        <v>111000</v>
      </c>
      <c r="F11588" s="1" t="s">
        <v>1345</v>
      </c>
      <c r="G11588" s="1" t="s">
        <v>48</v>
      </c>
      <c r="H11588" s="1" t="s">
        <v>48</v>
      </c>
      <c r="I11588" s="1" t="s">
        <v>772</v>
      </c>
      <c r="J11588">
        <v>110000</v>
      </c>
      <c r="K11588">
        <v>1000</v>
      </c>
      <c r="L11588">
        <v>0</v>
      </c>
      <c r="M11588" s="1" t="s">
        <v>35</v>
      </c>
      <c r="N11588" s="1" t="s">
        <v>35</v>
      </c>
      <c r="O11588">
        <v>7427</v>
      </c>
      <c r="P11588">
        <v>807</v>
      </c>
      <c r="Q11588">
        <v>15712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 s="1" t="s">
        <v>35</v>
      </c>
      <c r="AC11588" s="1" t="s">
        <v>35</v>
      </c>
    </row>
    <row r="11589" spans="1:29" x14ac:dyDescent="0.3">
      <c r="A11589" s="1" t="s">
        <v>14805</v>
      </c>
      <c r="B11589" s="1" t="s">
        <v>44</v>
      </c>
      <c r="C11589" s="1" t="s">
        <v>87</v>
      </c>
      <c r="D11589" s="1" t="s">
        <v>39</v>
      </c>
      <c r="E11589">
        <v>375000</v>
      </c>
      <c r="F11589" s="1" t="s">
        <v>116</v>
      </c>
      <c r="G11589" s="1" t="s">
        <v>84</v>
      </c>
      <c r="H11589" s="1" t="s">
        <v>48</v>
      </c>
      <c r="I11589" s="1" t="s">
        <v>832</v>
      </c>
      <c r="J11589">
        <v>185000</v>
      </c>
      <c r="K11589">
        <v>100000</v>
      </c>
      <c r="L11589">
        <v>90000</v>
      </c>
      <c r="M11589" s="1" t="s">
        <v>531</v>
      </c>
      <c r="N11589" s="1" t="s">
        <v>35</v>
      </c>
      <c r="O11589">
        <v>7158</v>
      </c>
      <c r="P11589">
        <v>807</v>
      </c>
      <c r="Q11589">
        <v>15713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 s="1" t="s">
        <v>35</v>
      </c>
      <c r="AC11589" s="1" t="s">
        <v>35</v>
      </c>
    </row>
    <row r="11590" spans="1:29" x14ac:dyDescent="0.3">
      <c r="A11590" s="1" t="s">
        <v>14806</v>
      </c>
      <c r="B11590" s="1" t="s">
        <v>7930</v>
      </c>
      <c r="C11590" s="1" t="s">
        <v>11095</v>
      </c>
      <c r="D11590" s="1" t="s">
        <v>39</v>
      </c>
      <c r="E11590">
        <v>112000</v>
      </c>
      <c r="F11590" s="1" t="s">
        <v>4869</v>
      </c>
      <c r="G11590" s="1" t="s">
        <v>48</v>
      </c>
      <c r="H11590" s="1" t="s">
        <v>48</v>
      </c>
      <c r="I11590" s="1" t="s">
        <v>3815</v>
      </c>
      <c r="J11590">
        <v>101000</v>
      </c>
      <c r="K11590">
        <v>0</v>
      </c>
      <c r="L11590">
        <v>10000</v>
      </c>
      <c r="M11590" s="1" t="s">
        <v>531</v>
      </c>
      <c r="N11590" s="1" t="s">
        <v>14807</v>
      </c>
      <c r="O11590">
        <v>11109</v>
      </c>
      <c r="P11590">
        <v>618</v>
      </c>
      <c r="Q11590">
        <v>15714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 s="1" t="s">
        <v>35</v>
      </c>
      <c r="AC11590" s="1" t="s">
        <v>35</v>
      </c>
    </row>
    <row r="11591" spans="1:29" x14ac:dyDescent="0.3">
      <c r="A11591" s="1" t="s">
        <v>14808</v>
      </c>
      <c r="B11591" s="1" t="s">
        <v>56</v>
      </c>
      <c r="C11591" s="1" t="s">
        <v>102</v>
      </c>
      <c r="D11591" s="1" t="s">
        <v>39</v>
      </c>
      <c r="E11591">
        <v>230000</v>
      </c>
      <c r="F11591" s="1" t="s">
        <v>64</v>
      </c>
      <c r="G11591" s="1" t="s">
        <v>41</v>
      </c>
      <c r="H11591" s="1" t="s">
        <v>100</v>
      </c>
      <c r="I11591" s="1" t="s">
        <v>816</v>
      </c>
      <c r="J11591">
        <v>175000</v>
      </c>
      <c r="K11591">
        <v>30000</v>
      </c>
      <c r="L11591">
        <v>25000</v>
      </c>
      <c r="M11591" s="1" t="s">
        <v>547</v>
      </c>
      <c r="N11591" s="1" t="s">
        <v>35</v>
      </c>
      <c r="O11591">
        <v>11521</v>
      </c>
      <c r="P11591">
        <v>819</v>
      </c>
      <c r="Q11591">
        <v>15715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 s="1" t="s">
        <v>35</v>
      </c>
      <c r="AC11591" s="1" t="s">
        <v>35</v>
      </c>
    </row>
    <row r="11592" spans="1:29" x14ac:dyDescent="0.3">
      <c r="A11592" s="1" t="s">
        <v>14809</v>
      </c>
      <c r="B11592" s="1" t="s">
        <v>50</v>
      </c>
      <c r="C11592" s="1" t="s">
        <v>136</v>
      </c>
      <c r="D11592" s="1" t="s">
        <v>39</v>
      </c>
      <c r="E11592">
        <v>285000</v>
      </c>
      <c r="F11592" s="1" t="s">
        <v>116</v>
      </c>
      <c r="G11592" s="1" t="s">
        <v>84</v>
      </c>
      <c r="H11592" s="1" t="s">
        <v>72</v>
      </c>
      <c r="I11592" s="1" t="s">
        <v>4155</v>
      </c>
      <c r="J11592">
        <v>145000</v>
      </c>
      <c r="K11592">
        <v>120000</v>
      </c>
      <c r="L11592">
        <v>20000</v>
      </c>
      <c r="M11592" s="1" t="s">
        <v>531</v>
      </c>
      <c r="N11592" s="1" t="s">
        <v>35</v>
      </c>
      <c r="O11592">
        <v>7158</v>
      </c>
      <c r="P11592">
        <v>807</v>
      </c>
      <c r="Q11592">
        <v>15716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 s="1" t="s">
        <v>35</v>
      </c>
      <c r="AC11592" s="1" t="s">
        <v>35</v>
      </c>
    </row>
    <row r="11593" spans="1:29" x14ac:dyDescent="0.3">
      <c r="A11593" s="1" t="s">
        <v>14810</v>
      </c>
      <c r="B11593" s="1" t="s">
        <v>119</v>
      </c>
      <c r="C11593" s="1" t="s">
        <v>89</v>
      </c>
      <c r="D11593" s="1" t="s">
        <v>39</v>
      </c>
      <c r="E11593">
        <v>405000</v>
      </c>
      <c r="F11593" s="1" t="s">
        <v>53</v>
      </c>
      <c r="G11593" s="1" t="s">
        <v>141</v>
      </c>
      <c r="H11593" s="1" t="s">
        <v>100</v>
      </c>
      <c r="I11593" s="1" t="s">
        <v>775</v>
      </c>
      <c r="J11593">
        <v>190000</v>
      </c>
      <c r="K11593">
        <v>175000</v>
      </c>
      <c r="L11593">
        <v>40000</v>
      </c>
      <c r="M11593" s="1" t="s">
        <v>531</v>
      </c>
      <c r="N11593" s="1" t="s">
        <v>35</v>
      </c>
      <c r="O11593">
        <v>7472</v>
      </c>
      <c r="P11593">
        <v>807</v>
      </c>
      <c r="Q11593">
        <v>15718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 s="1" t="s">
        <v>35</v>
      </c>
      <c r="AC11593" s="1" t="s">
        <v>35</v>
      </c>
    </row>
    <row r="11594" spans="1:29" x14ac:dyDescent="0.3">
      <c r="A11594" s="1" t="s">
        <v>14811</v>
      </c>
      <c r="B11594" s="1" t="s">
        <v>254</v>
      </c>
      <c r="C11594" s="1" t="s">
        <v>98</v>
      </c>
      <c r="D11594" s="1" t="s">
        <v>39</v>
      </c>
      <c r="E11594">
        <v>295000</v>
      </c>
      <c r="F11594" s="1" t="s">
        <v>40</v>
      </c>
      <c r="G11594" s="1" t="s">
        <v>42</v>
      </c>
      <c r="H11594" s="1" t="s">
        <v>48</v>
      </c>
      <c r="I11594" s="1" t="s">
        <v>775</v>
      </c>
      <c r="J11594">
        <v>170000</v>
      </c>
      <c r="K11594">
        <v>125000</v>
      </c>
      <c r="L11594">
        <v>0</v>
      </c>
      <c r="M11594" s="1" t="s">
        <v>531</v>
      </c>
      <c r="N11594" s="1" t="s">
        <v>35</v>
      </c>
      <c r="O11594">
        <v>7419</v>
      </c>
      <c r="P11594">
        <v>807</v>
      </c>
      <c r="Q11594">
        <v>15719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 s="1" t="s">
        <v>35</v>
      </c>
      <c r="AC11594" s="1" t="s">
        <v>35</v>
      </c>
    </row>
    <row r="11595" spans="1:29" x14ac:dyDescent="0.3">
      <c r="A11595" s="1" t="s">
        <v>14812</v>
      </c>
      <c r="B11595" s="1" t="s">
        <v>44</v>
      </c>
      <c r="C11595" s="1" t="s">
        <v>98</v>
      </c>
      <c r="D11595" s="1" t="s">
        <v>39</v>
      </c>
      <c r="E11595">
        <v>156000</v>
      </c>
      <c r="F11595" s="1" t="s">
        <v>46</v>
      </c>
      <c r="G11595" s="1" t="s">
        <v>42</v>
      </c>
      <c r="H11595" s="1" t="s">
        <v>72</v>
      </c>
      <c r="I11595" s="1" t="s">
        <v>970</v>
      </c>
      <c r="J11595">
        <v>116000</v>
      </c>
      <c r="K11595">
        <v>20000</v>
      </c>
      <c r="L11595">
        <v>20000</v>
      </c>
      <c r="M11595" s="1" t="s">
        <v>531</v>
      </c>
      <c r="N11595" s="1" t="s">
        <v>35</v>
      </c>
      <c r="O11595">
        <v>11527</v>
      </c>
      <c r="P11595">
        <v>819</v>
      </c>
      <c r="Q11595">
        <v>1572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 s="1" t="s">
        <v>35</v>
      </c>
      <c r="AC11595" s="1" t="s">
        <v>35</v>
      </c>
    </row>
    <row r="11596" spans="1:29" x14ac:dyDescent="0.3">
      <c r="A11596" s="1" t="s">
        <v>14813</v>
      </c>
      <c r="B11596" s="1" t="s">
        <v>8058</v>
      </c>
      <c r="C11596" s="1" t="s">
        <v>345</v>
      </c>
      <c r="D11596" s="1" t="s">
        <v>39</v>
      </c>
      <c r="E11596">
        <v>143000</v>
      </c>
      <c r="F11596" s="1" t="s">
        <v>40</v>
      </c>
      <c r="G11596" s="1" t="s">
        <v>42</v>
      </c>
      <c r="H11596" s="1" t="s">
        <v>72</v>
      </c>
      <c r="I11596" s="1" t="s">
        <v>816</v>
      </c>
      <c r="J11596">
        <v>120000</v>
      </c>
      <c r="K11596">
        <v>23000</v>
      </c>
      <c r="L11596">
        <v>0</v>
      </c>
      <c r="M11596" s="1" t="s">
        <v>547</v>
      </c>
      <c r="N11596" s="1" t="s">
        <v>35</v>
      </c>
      <c r="O11596">
        <v>7419</v>
      </c>
      <c r="P11596">
        <v>807</v>
      </c>
      <c r="Q11596">
        <v>15721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 s="1" t="s">
        <v>35</v>
      </c>
      <c r="AC11596" s="1" t="s">
        <v>35</v>
      </c>
    </row>
    <row r="11597" spans="1:29" x14ac:dyDescent="0.3">
      <c r="A11597" s="1" t="s">
        <v>14814</v>
      </c>
      <c r="B11597" s="1" t="s">
        <v>8650</v>
      </c>
      <c r="C11597" s="1" t="s">
        <v>1100</v>
      </c>
      <c r="D11597" s="1" t="s">
        <v>52</v>
      </c>
      <c r="E11597">
        <v>181000</v>
      </c>
      <c r="F11597" s="1" t="s">
        <v>1427</v>
      </c>
      <c r="G11597" s="1" t="s">
        <v>65</v>
      </c>
      <c r="H11597" s="1" t="s">
        <v>41</v>
      </c>
      <c r="I11597" s="1" t="s">
        <v>794</v>
      </c>
      <c r="J11597">
        <v>151000</v>
      </c>
      <c r="K11597">
        <v>0</v>
      </c>
      <c r="L11597">
        <v>30000</v>
      </c>
      <c r="M11597" s="1" t="s">
        <v>531</v>
      </c>
      <c r="N11597" s="1" t="s">
        <v>35</v>
      </c>
      <c r="O11597">
        <v>11039</v>
      </c>
      <c r="P11597">
        <v>623</v>
      </c>
      <c r="Q11597">
        <v>15722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 s="1" t="s">
        <v>35</v>
      </c>
      <c r="AC11597" s="1" t="s">
        <v>35</v>
      </c>
    </row>
    <row r="11598" spans="1:29" x14ac:dyDescent="0.3">
      <c r="A11598" s="1" t="s">
        <v>14815</v>
      </c>
      <c r="B11598" s="1" t="s">
        <v>438</v>
      </c>
      <c r="C11598" s="1" t="s">
        <v>155</v>
      </c>
      <c r="D11598" s="1" t="s">
        <v>39</v>
      </c>
      <c r="E11598">
        <v>200000</v>
      </c>
      <c r="F11598" s="1" t="s">
        <v>33</v>
      </c>
      <c r="G11598" s="1" t="s">
        <v>100</v>
      </c>
      <c r="H11598" s="1" t="s">
        <v>100</v>
      </c>
      <c r="I11598" s="1" t="s">
        <v>786</v>
      </c>
      <c r="J11598">
        <v>145000</v>
      </c>
      <c r="K11598">
        <v>55000</v>
      </c>
      <c r="L11598">
        <v>0</v>
      </c>
      <c r="M11598" s="1" t="s">
        <v>531</v>
      </c>
      <c r="N11598" s="1" t="s">
        <v>35</v>
      </c>
      <c r="O11598">
        <v>7392</v>
      </c>
      <c r="P11598">
        <v>807</v>
      </c>
      <c r="Q11598">
        <v>15723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 s="1" t="s">
        <v>35</v>
      </c>
      <c r="AC11598" s="1" t="s">
        <v>35</v>
      </c>
    </row>
    <row r="11599" spans="1:29" x14ac:dyDescent="0.3">
      <c r="A11599" s="1" t="s">
        <v>14816</v>
      </c>
      <c r="B11599" s="1" t="s">
        <v>50</v>
      </c>
      <c r="C11599" s="1" t="s">
        <v>136</v>
      </c>
      <c r="D11599" s="1" t="s">
        <v>39</v>
      </c>
      <c r="E11599">
        <v>170000</v>
      </c>
      <c r="F11599" s="1" t="s">
        <v>116</v>
      </c>
      <c r="G11599" s="1" t="s">
        <v>54</v>
      </c>
      <c r="H11599" s="1" t="s">
        <v>54</v>
      </c>
      <c r="I11599" s="1" t="s">
        <v>875</v>
      </c>
      <c r="J11599">
        <v>160000</v>
      </c>
      <c r="K11599">
        <v>0</v>
      </c>
      <c r="L11599">
        <v>10000</v>
      </c>
      <c r="M11599" s="1" t="s">
        <v>35</v>
      </c>
      <c r="N11599" s="1" t="s">
        <v>35</v>
      </c>
      <c r="O11599">
        <v>7158</v>
      </c>
      <c r="P11599">
        <v>807</v>
      </c>
      <c r="Q11599">
        <v>15724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 s="1" t="s">
        <v>35</v>
      </c>
      <c r="AC11599" s="1" t="s">
        <v>35</v>
      </c>
    </row>
    <row r="11600" spans="1:29" x14ac:dyDescent="0.3">
      <c r="A11600" s="1" t="s">
        <v>14817</v>
      </c>
      <c r="B11600" s="1" t="s">
        <v>50</v>
      </c>
      <c r="C11600" s="1" t="s">
        <v>136</v>
      </c>
      <c r="D11600" s="1" t="s">
        <v>39</v>
      </c>
      <c r="E11600">
        <v>245000</v>
      </c>
      <c r="F11600" s="1" t="s">
        <v>116</v>
      </c>
      <c r="G11600" s="1" t="s">
        <v>100</v>
      </c>
      <c r="H11600" s="1" t="s">
        <v>100</v>
      </c>
      <c r="I11600" s="1" t="s">
        <v>875</v>
      </c>
      <c r="J11600">
        <v>150000</v>
      </c>
      <c r="K11600">
        <v>67000</v>
      </c>
      <c r="L11600">
        <v>28000</v>
      </c>
      <c r="M11600" s="1" t="s">
        <v>531</v>
      </c>
      <c r="N11600" s="1" t="s">
        <v>35</v>
      </c>
      <c r="O11600">
        <v>7158</v>
      </c>
      <c r="P11600">
        <v>807</v>
      </c>
      <c r="Q11600">
        <v>15725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 s="1" t="s">
        <v>35</v>
      </c>
      <c r="AC11600" s="1" t="s">
        <v>35</v>
      </c>
    </row>
    <row r="11601" spans="1:29" x14ac:dyDescent="0.3">
      <c r="A11601" s="1" t="s">
        <v>14818</v>
      </c>
      <c r="B11601" s="1" t="s">
        <v>392</v>
      </c>
      <c r="C11601" s="1" t="s">
        <v>4127</v>
      </c>
      <c r="D11601" s="1" t="s">
        <v>39</v>
      </c>
      <c r="E11601">
        <v>42000</v>
      </c>
      <c r="F11601" s="1" t="s">
        <v>268</v>
      </c>
      <c r="G11601" s="1" t="s">
        <v>69</v>
      </c>
      <c r="H11601" s="1" t="s">
        <v>69</v>
      </c>
      <c r="I11601" s="1" t="s">
        <v>832</v>
      </c>
      <c r="J11601">
        <v>42000</v>
      </c>
      <c r="K11601">
        <v>1000</v>
      </c>
      <c r="L11601">
        <v>1000</v>
      </c>
      <c r="M11601" s="1" t="s">
        <v>547</v>
      </c>
      <c r="N11601" s="1" t="s">
        <v>35</v>
      </c>
      <c r="O11601">
        <v>4058</v>
      </c>
      <c r="P11601">
        <v>0</v>
      </c>
      <c r="Q11601">
        <v>15726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 s="1" t="s">
        <v>35</v>
      </c>
      <c r="AC11601" s="1" t="s">
        <v>35</v>
      </c>
    </row>
    <row r="11602" spans="1:29" x14ac:dyDescent="0.3">
      <c r="A11602" s="1" t="s">
        <v>14819</v>
      </c>
      <c r="B11602" s="1" t="s">
        <v>77</v>
      </c>
      <c r="C11602" s="1" t="s">
        <v>1065</v>
      </c>
      <c r="D11602" s="1" t="s">
        <v>39</v>
      </c>
      <c r="E11602">
        <v>330000</v>
      </c>
      <c r="F11602" s="1" t="s">
        <v>40</v>
      </c>
      <c r="G11602" s="1" t="s">
        <v>148</v>
      </c>
      <c r="H11602" s="1" t="s">
        <v>75</v>
      </c>
      <c r="I11602" s="1" t="s">
        <v>832</v>
      </c>
      <c r="J11602">
        <v>245000</v>
      </c>
      <c r="K11602">
        <v>36000</v>
      </c>
      <c r="L11602">
        <v>49000</v>
      </c>
      <c r="M11602" s="1" t="s">
        <v>35</v>
      </c>
      <c r="N11602" s="1" t="s">
        <v>35</v>
      </c>
      <c r="O11602">
        <v>7419</v>
      </c>
      <c r="P11602">
        <v>807</v>
      </c>
      <c r="Q11602">
        <v>15727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 s="1" t="s">
        <v>35</v>
      </c>
      <c r="AC11602" s="1" t="s">
        <v>35</v>
      </c>
    </row>
    <row r="11603" spans="1:29" x14ac:dyDescent="0.3">
      <c r="A11603" s="1" t="s">
        <v>14820</v>
      </c>
      <c r="B11603" s="1" t="s">
        <v>119</v>
      </c>
      <c r="C11603" s="1" t="s">
        <v>31</v>
      </c>
      <c r="D11603" s="1" t="s">
        <v>39</v>
      </c>
      <c r="E11603">
        <v>176000</v>
      </c>
      <c r="F11603" s="1" t="s">
        <v>58</v>
      </c>
      <c r="G11603" s="1" t="s">
        <v>48</v>
      </c>
      <c r="H11603" s="1" t="s">
        <v>48</v>
      </c>
      <c r="I11603" s="1" t="s">
        <v>772</v>
      </c>
      <c r="J11603">
        <v>120000</v>
      </c>
      <c r="K11603">
        <v>38000</v>
      </c>
      <c r="L11603">
        <v>18000</v>
      </c>
      <c r="M11603" s="1" t="s">
        <v>35</v>
      </c>
      <c r="N11603" s="1" t="s">
        <v>35</v>
      </c>
      <c r="O11603">
        <v>7322</v>
      </c>
      <c r="P11603">
        <v>807</v>
      </c>
      <c r="Q11603">
        <v>15728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 s="1" t="s">
        <v>35</v>
      </c>
      <c r="AC11603" s="1" t="s">
        <v>35</v>
      </c>
    </row>
    <row r="11604" spans="1:29" x14ac:dyDescent="0.3">
      <c r="A11604" s="1" t="s">
        <v>14820</v>
      </c>
      <c r="B11604" s="1" t="s">
        <v>119</v>
      </c>
      <c r="C11604" s="1" t="s">
        <v>31</v>
      </c>
      <c r="D11604" s="1" t="s">
        <v>39</v>
      </c>
      <c r="E11604">
        <v>176000</v>
      </c>
      <c r="F11604" s="1" t="s">
        <v>58</v>
      </c>
      <c r="G11604" s="1" t="s">
        <v>48</v>
      </c>
      <c r="H11604" s="1" t="s">
        <v>48</v>
      </c>
      <c r="I11604" s="1" t="s">
        <v>772</v>
      </c>
      <c r="J11604">
        <v>120000</v>
      </c>
      <c r="K11604">
        <v>38000</v>
      </c>
      <c r="L11604">
        <v>18000</v>
      </c>
      <c r="M11604" s="1" t="s">
        <v>35</v>
      </c>
      <c r="N11604" s="1" t="s">
        <v>35</v>
      </c>
      <c r="O11604">
        <v>7322</v>
      </c>
      <c r="P11604">
        <v>807</v>
      </c>
      <c r="Q11604">
        <v>15729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 s="1" t="s">
        <v>35</v>
      </c>
      <c r="AC11604" s="1" t="s">
        <v>35</v>
      </c>
    </row>
    <row r="11605" spans="1:29" x14ac:dyDescent="0.3">
      <c r="A11605" s="1" t="s">
        <v>14821</v>
      </c>
      <c r="B11605" s="1" t="s">
        <v>1033</v>
      </c>
      <c r="C11605" s="1" t="s">
        <v>45</v>
      </c>
      <c r="D11605" s="1" t="s">
        <v>52</v>
      </c>
      <c r="E11605">
        <v>245000</v>
      </c>
      <c r="F11605" s="1" t="s">
        <v>122</v>
      </c>
      <c r="G11605" s="1" t="s">
        <v>65</v>
      </c>
      <c r="H11605" s="1" t="s">
        <v>54</v>
      </c>
      <c r="I11605" s="1" t="s">
        <v>772</v>
      </c>
      <c r="J11605">
        <v>245000</v>
      </c>
      <c r="K11605">
        <v>0</v>
      </c>
      <c r="L11605">
        <v>0</v>
      </c>
      <c r="M11605" s="1" t="s">
        <v>531</v>
      </c>
      <c r="N11605" s="1" t="s">
        <v>35</v>
      </c>
      <c r="O11605">
        <v>10182</v>
      </c>
      <c r="P11605">
        <v>501</v>
      </c>
      <c r="Q11605">
        <v>1573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 s="1" t="s">
        <v>35</v>
      </c>
      <c r="AC11605" s="1" t="s">
        <v>35</v>
      </c>
    </row>
    <row r="11606" spans="1:29" x14ac:dyDescent="0.3">
      <c r="A11606" s="1" t="s">
        <v>14822</v>
      </c>
      <c r="B11606" s="1" t="s">
        <v>392</v>
      </c>
      <c r="C11606" s="1" t="s">
        <v>442</v>
      </c>
      <c r="D11606" s="1" t="s">
        <v>39</v>
      </c>
      <c r="E11606">
        <v>38000</v>
      </c>
      <c r="F11606" s="1" t="s">
        <v>268</v>
      </c>
      <c r="G11606" s="1" t="s">
        <v>69</v>
      </c>
      <c r="H11606" s="1" t="s">
        <v>69</v>
      </c>
      <c r="I11606" s="1" t="s">
        <v>832</v>
      </c>
      <c r="J11606">
        <v>38000</v>
      </c>
      <c r="K11606">
        <v>0</v>
      </c>
      <c r="L11606">
        <v>0</v>
      </c>
      <c r="M11606" s="1" t="s">
        <v>531</v>
      </c>
      <c r="N11606" s="1" t="s">
        <v>35</v>
      </c>
      <c r="O11606">
        <v>4058</v>
      </c>
      <c r="P11606">
        <v>0</v>
      </c>
      <c r="Q11606">
        <v>15731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 s="1" t="s">
        <v>35</v>
      </c>
      <c r="AC11606" s="1" t="s">
        <v>35</v>
      </c>
    </row>
    <row r="11607" spans="1:29" x14ac:dyDescent="0.3">
      <c r="A11607" s="1" t="s">
        <v>14823</v>
      </c>
      <c r="B11607" s="1" t="s">
        <v>91</v>
      </c>
      <c r="C11607" s="1" t="s">
        <v>92</v>
      </c>
      <c r="D11607" s="1" t="s">
        <v>39</v>
      </c>
      <c r="E11607">
        <v>167000</v>
      </c>
      <c r="F11607" s="1" t="s">
        <v>93</v>
      </c>
      <c r="G11607" s="1" t="s">
        <v>48</v>
      </c>
      <c r="H11607" s="1" t="s">
        <v>48</v>
      </c>
      <c r="I11607" s="1" t="s">
        <v>775</v>
      </c>
      <c r="J11607">
        <v>118000</v>
      </c>
      <c r="K11607">
        <v>38000</v>
      </c>
      <c r="L11607">
        <v>12000</v>
      </c>
      <c r="M11607" s="1" t="s">
        <v>531</v>
      </c>
      <c r="N11607" s="1" t="s">
        <v>35</v>
      </c>
      <c r="O11607">
        <v>7300</v>
      </c>
      <c r="P11607">
        <v>807</v>
      </c>
      <c r="Q11607">
        <v>15733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 s="1" t="s">
        <v>35</v>
      </c>
      <c r="AC11607" s="1" t="s">
        <v>35</v>
      </c>
    </row>
    <row r="11608" spans="1:29" x14ac:dyDescent="0.3">
      <c r="A11608" s="1" t="s">
        <v>14824</v>
      </c>
      <c r="B11608" s="1" t="s">
        <v>91</v>
      </c>
      <c r="C11608" s="1" t="s">
        <v>163</v>
      </c>
      <c r="D11608" s="1" t="s">
        <v>39</v>
      </c>
      <c r="E11608">
        <v>225000</v>
      </c>
      <c r="F11608" s="1" t="s">
        <v>93</v>
      </c>
      <c r="G11608" s="1" t="s">
        <v>69</v>
      </c>
      <c r="H11608" s="1" t="s">
        <v>48</v>
      </c>
      <c r="I11608" s="1" t="s">
        <v>875</v>
      </c>
      <c r="J11608">
        <v>150000</v>
      </c>
      <c r="K11608">
        <v>60000</v>
      </c>
      <c r="L11608">
        <v>15000</v>
      </c>
      <c r="M11608" s="1" t="s">
        <v>35</v>
      </c>
      <c r="N11608" s="1" t="s">
        <v>35</v>
      </c>
      <c r="O11608">
        <v>7300</v>
      </c>
      <c r="P11608">
        <v>807</v>
      </c>
      <c r="Q11608">
        <v>15734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 s="1" t="s">
        <v>35</v>
      </c>
      <c r="AC11608" s="1" t="s">
        <v>35</v>
      </c>
    </row>
    <row r="11609" spans="1:29" x14ac:dyDescent="0.3">
      <c r="A11609" s="1" t="s">
        <v>14825</v>
      </c>
      <c r="B11609" s="1" t="s">
        <v>341</v>
      </c>
      <c r="C11609" s="1" t="s">
        <v>10506</v>
      </c>
      <c r="D11609" s="1" t="s">
        <v>39</v>
      </c>
      <c r="E11609">
        <v>75000</v>
      </c>
      <c r="F11609" s="1" t="s">
        <v>2162</v>
      </c>
      <c r="G11609" s="1" t="s">
        <v>41</v>
      </c>
      <c r="H11609" s="1" t="s">
        <v>72</v>
      </c>
      <c r="I11609" s="1" t="s">
        <v>772</v>
      </c>
      <c r="J11609">
        <v>70000</v>
      </c>
      <c r="K11609">
        <v>0</v>
      </c>
      <c r="L11609">
        <v>5000</v>
      </c>
      <c r="M11609" s="1" t="s">
        <v>531</v>
      </c>
      <c r="N11609" s="1" t="s">
        <v>14826</v>
      </c>
      <c r="O11609">
        <v>1317</v>
      </c>
      <c r="P11609">
        <v>560</v>
      </c>
      <c r="Q11609">
        <v>15735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 s="1" t="s">
        <v>35</v>
      </c>
      <c r="AC11609" s="1" t="s">
        <v>35</v>
      </c>
    </row>
    <row r="11610" spans="1:29" x14ac:dyDescent="0.3">
      <c r="A11610" s="1" t="s">
        <v>14827</v>
      </c>
      <c r="B11610" s="1" t="s">
        <v>119</v>
      </c>
      <c r="C11610" s="1" t="s">
        <v>89</v>
      </c>
      <c r="D11610" s="1" t="s">
        <v>39</v>
      </c>
      <c r="E11610">
        <v>317000</v>
      </c>
      <c r="F11610" s="1" t="s">
        <v>863</v>
      </c>
      <c r="G11610" s="1" t="s">
        <v>74</v>
      </c>
      <c r="H11610" s="1" t="s">
        <v>69</v>
      </c>
      <c r="I11610" s="1" t="s">
        <v>775</v>
      </c>
      <c r="J11610">
        <v>181000</v>
      </c>
      <c r="K11610">
        <v>100000</v>
      </c>
      <c r="L11610">
        <v>36000</v>
      </c>
      <c r="M11610" s="1" t="s">
        <v>531</v>
      </c>
      <c r="N11610" s="1" t="s">
        <v>35</v>
      </c>
      <c r="O11610">
        <v>6736</v>
      </c>
      <c r="P11610">
        <v>0</v>
      </c>
      <c r="Q11610">
        <v>15736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 s="1" t="s">
        <v>35</v>
      </c>
      <c r="AC11610" s="1" t="s">
        <v>35</v>
      </c>
    </row>
    <row r="11611" spans="1:29" x14ac:dyDescent="0.3">
      <c r="A11611" s="1" t="s">
        <v>14828</v>
      </c>
      <c r="B11611" s="1" t="s">
        <v>341</v>
      </c>
      <c r="C11611" s="1" t="s">
        <v>792</v>
      </c>
      <c r="D11611" s="1" t="s">
        <v>39</v>
      </c>
      <c r="E11611">
        <v>203000</v>
      </c>
      <c r="F11611" s="1" t="s">
        <v>393</v>
      </c>
      <c r="G11611" s="1" t="s">
        <v>47</v>
      </c>
      <c r="H11611" s="1" t="s">
        <v>48</v>
      </c>
      <c r="I11611" s="1" t="s">
        <v>794</v>
      </c>
      <c r="J11611">
        <v>160000</v>
      </c>
      <c r="K11611">
        <v>19000</v>
      </c>
      <c r="L11611">
        <v>24000</v>
      </c>
      <c r="M11611" s="1" t="s">
        <v>531</v>
      </c>
      <c r="N11611" s="1" t="s">
        <v>14829</v>
      </c>
      <c r="O11611">
        <v>10965</v>
      </c>
      <c r="P11611">
        <v>635</v>
      </c>
      <c r="Q11611">
        <v>15737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 s="1" t="s">
        <v>35</v>
      </c>
      <c r="AC11611" s="1" t="s">
        <v>35</v>
      </c>
    </row>
    <row r="11612" spans="1:29" x14ac:dyDescent="0.3">
      <c r="A11612" s="1" t="s">
        <v>14830</v>
      </c>
      <c r="B11612" s="1" t="s">
        <v>3502</v>
      </c>
      <c r="C11612" s="1" t="s">
        <v>6248</v>
      </c>
      <c r="D11612" s="1" t="s">
        <v>2347</v>
      </c>
      <c r="E11612">
        <v>147000</v>
      </c>
      <c r="F11612" s="1" t="s">
        <v>393</v>
      </c>
      <c r="G11612" s="1" t="s">
        <v>69</v>
      </c>
      <c r="H11612" s="1" t="s">
        <v>69</v>
      </c>
      <c r="I11612" s="1" t="s">
        <v>9436</v>
      </c>
      <c r="J11612">
        <v>120000</v>
      </c>
      <c r="K11612">
        <v>0</v>
      </c>
      <c r="L11612">
        <v>27000</v>
      </c>
      <c r="M11612" s="1" t="s">
        <v>531</v>
      </c>
      <c r="N11612" s="1" t="s">
        <v>35</v>
      </c>
      <c r="O11612">
        <v>10965</v>
      </c>
      <c r="P11612">
        <v>635</v>
      </c>
      <c r="Q11612">
        <v>15738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 s="1" t="s">
        <v>35</v>
      </c>
      <c r="AC11612" s="1" t="s">
        <v>35</v>
      </c>
    </row>
    <row r="11613" spans="1:29" x14ac:dyDescent="0.3">
      <c r="A11613" s="1" t="s">
        <v>14831</v>
      </c>
      <c r="B11613" s="1" t="s">
        <v>3502</v>
      </c>
      <c r="C11613" s="1" t="s">
        <v>14832</v>
      </c>
      <c r="D11613" s="1" t="s">
        <v>2347</v>
      </c>
      <c r="E11613">
        <v>102000</v>
      </c>
      <c r="F11613" s="1" t="s">
        <v>393</v>
      </c>
      <c r="G11613" s="1" t="s">
        <v>48</v>
      </c>
      <c r="H11613" s="1" t="s">
        <v>48</v>
      </c>
      <c r="I11613" s="1" t="s">
        <v>5325</v>
      </c>
      <c r="J11613">
        <v>85000</v>
      </c>
      <c r="K11613">
        <v>0</v>
      </c>
      <c r="L11613">
        <v>17000</v>
      </c>
      <c r="M11613" s="1" t="s">
        <v>531</v>
      </c>
      <c r="N11613" s="1" t="s">
        <v>35</v>
      </c>
      <c r="O11613">
        <v>10965</v>
      </c>
      <c r="P11613">
        <v>635</v>
      </c>
      <c r="Q11613">
        <v>15739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 s="1" t="s">
        <v>35</v>
      </c>
      <c r="AC11613" s="1" t="s">
        <v>35</v>
      </c>
    </row>
    <row r="11614" spans="1:29" x14ac:dyDescent="0.3">
      <c r="A11614" s="1" t="s">
        <v>14833</v>
      </c>
      <c r="B11614" s="1" t="s">
        <v>44</v>
      </c>
      <c r="C11614" s="1" t="s">
        <v>89</v>
      </c>
      <c r="D11614" s="1" t="s">
        <v>39</v>
      </c>
      <c r="E11614">
        <v>87000</v>
      </c>
      <c r="F11614" s="1" t="s">
        <v>2566</v>
      </c>
      <c r="G11614" s="1" t="s">
        <v>47</v>
      </c>
      <c r="H11614" s="1" t="s">
        <v>100</v>
      </c>
      <c r="I11614" s="1" t="s">
        <v>1003</v>
      </c>
      <c r="J11614">
        <v>67000</v>
      </c>
      <c r="K11614">
        <v>20000</v>
      </c>
      <c r="L11614">
        <v>0</v>
      </c>
      <c r="M11614" s="1" t="s">
        <v>531</v>
      </c>
      <c r="N11614" s="1" t="s">
        <v>35</v>
      </c>
      <c r="O11614">
        <v>1206</v>
      </c>
      <c r="P11614">
        <v>0</v>
      </c>
      <c r="Q11614">
        <v>1574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 s="1" t="s">
        <v>35</v>
      </c>
      <c r="AC11614" s="1" t="s">
        <v>35</v>
      </c>
    </row>
    <row r="11615" spans="1:29" x14ac:dyDescent="0.3">
      <c r="A11615" s="1" t="s">
        <v>14834</v>
      </c>
      <c r="B11615" s="1" t="s">
        <v>3618</v>
      </c>
      <c r="C11615" s="1" t="s">
        <v>138</v>
      </c>
      <c r="D11615" s="1" t="s">
        <v>32</v>
      </c>
      <c r="E11615">
        <v>225000</v>
      </c>
      <c r="F11615" s="1" t="s">
        <v>46</v>
      </c>
      <c r="G11615" s="1" t="s">
        <v>74</v>
      </c>
      <c r="H11615" s="1" t="s">
        <v>72</v>
      </c>
      <c r="I11615" s="1" t="s">
        <v>772</v>
      </c>
      <c r="J11615">
        <v>185000</v>
      </c>
      <c r="K11615">
        <v>32000</v>
      </c>
      <c r="L11615">
        <v>8000</v>
      </c>
      <c r="M11615" s="1" t="s">
        <v>531</v>
      </c>
      <c r="N11615" s="1" t="s">
        <v>35</v>
      </c>
      <c r="O11615">
        <v>11527</v>
      </c>
      <c r="P11615">
        <v>819</v>
      </c>
      <c r="Q11615">
        <v>15741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 s="1" t="s">
        <v>35</v>
      </c>
      <c r="AC11615" s="1" t="s">
        <v>35</v>
      </c>
    </row>
    <row r="11616" spans="1:29" x14ac:dyDescent="0.3">
      <c r="A11616" s="1" t="s">
        <v>14835</v>
      </c>
      <c r="B11616" s="1" t="s">
        <v>3502</v>
      </c>
      <c r="C11616" s="1" t="s">
        <v>10506</v>
      </c>
      <c r="D11616" s="1" t="s">
        <v>2347</v>
      </c>
      <c r="E11616">
        <v>150000</v>
      </c>
      <c r="F11616" s="1" t="s">
        <v>393</v>
      </c>
      <c r="G11616" s="1" t="s">
        <v>41</v>
      </c>
      <c r="H11616" s="1" t="s">
        <v>41</v>
      </c>
      <c r="I11616" s="1" t="s">
        <v>10273</v>
      </c>
      <c r="J11616">
        <v>118000</v>
      </c>
      <c r="K11616">
        <v>21000</v>
      </c>
      <c r="L11616">
        <v>11000</v>
      </c>
      <c r="M11616" s="1" t="s">
        <v>531</v>
      </c>
      <c r="N11616" s="1" t="s">
        <v>35</v>
      </c>
      <c r="O11616">
        <v>10965</v>
      </c>
      <c r="P11616">
        <v>635</v>
      </c>
      <c r="Q11616">
        <v>15742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 s="1" t="s">
        <v>35</v>
      </c>
      <c r="AC11616" s="1" t="s">
        <v>35</v>
      </c>
    </row>
    <row r="11617" spans="1:29" x14ac:dyDescent="0.3">
      <c r="A11617" s="1" t="s">
        <v>14836</v>
      </c>
      <c r="B11617" s="1" t="s">
        <v>44</v>
      </c>
      <c r="C11617" s="1" t="s">
        <v>571</v>
      </c>
      <c r="D11617" s="1" t="s">
        <v>1607</v>
      </c>
      <c r="E11617">
        <v>209000</v>
      </c>
      <c r="F11617" s="1" t="s">
        <v>46</v>
      </c>
      <c r="G11617" s="1" t="s">
        <v>65</v>
      </c>
      <c r="H11617" s="1" t="s">
        <v>69</v>
      </c>
      <c r="I11617" s="1" t="s">
        <v>772</v>
      </c>
      <c r="J11617">
        <v>160000</v>
      </c>
      <c r="K11617">
        <v>49000</v>
      </c>
      <c r="L11617">
        <v>0</v>
      </c>
      <c r="M11617" s="1" t="s">
        <v>531</v>
      </c>
      <c r="N11617" s="1" t="s">
        <v>35</v>
      </c>
      <c r="O11617">
        <v>11527</v>
      </c>
      <c r="P11617">
        <v>819</v>
      </c>
      <c r="Q11617">
        <v>15743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 s="1" t="s">
        <v>35</v>
      </c>
      <c r="AC11617" s="1" t="s">
        <v>35</v>
      </c>
    </row>
    <row r="11618" spans="1:29" x14ac:dyDescent="0.3">
      <c r="A11618" s="1" t="s">
        <v>14837</v>
      </c>
      <c r="B11618" s="1" t="s">
        <v>953</v>
      </c>
      <c r="C11618" s="1" t="s">
        <v>826</v>
      </c>
      <c r="D11618" s="1" t="s">
        <v>39</v>
      </c>
      <c r="E11618">
        <v>197000</v>
      </c>
      <c r="F11618" s="1" t="s">
        <v>58</v>
      </c>
      <c r="G11618" s="1" t="s">
        <v>48</v>
      </c>
      <c r="H11618" s="1" t="s">
        <v>48</v>
      </c>
      <c r="I11618" s="1" t="s">
        <v>775</v>
      </c>
      <c r="J11618">
        <v>117000</v>
      </c>
      <c r="K11618">
        <v>25000</v>
      </c>
      <c r="L11618">
        <v>55000</v>
      </c>
      <c r="M11618" s="1" t="s">
        <v>531</v>
      </c>
      <c r="N11618" s="1" t="s">
        <v>35</v>
      </c>
      <c r="O11618">
        <v>7322</v>
      </c>
      <c r="P11618">
        <v>807</v>
      </c>
      <c r="Q11618">
        <v>15745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 s="1" t="s">
        <v>35</v>
      </c>
      <c r="AC11618" s="1" t="s">
        <v>35</v>
      </c>
    </row>
    <row r="11619" spans="1:29" x14ac:dyDescent="0.3">
      <c r="A11619" s="1" t="s">
        <v>14838</v>
      </c>
      <c r="B11619" s="1" t="s">
        <v>994</v>
      </c>
      <c r="C11619" s="1" t="s">
        <v>1012</v>
      </c>
      <c r="D11619" s="1" t="s">
        <v>39</v>
      </c>
      <c r="E11619">
        <v>183000</v>
      </c>
      <c r="F11619" s="1" t="s">
        <v>122</v>
      </c>
      <c r="G11619" s="1" t="s">
        <v>41</v>
      </c>
      <c r="H11619" s="1" t="s">
        <v>72</v>
      </c>
      <c r="I11619" s="1" t="s">
        <v>775</v>
      </c>
      <c r="J11619">
        <v>140000</v>
      </c>
      <c r="K11619">
        <v>43000</v>
      </c>
      <c r="L11619">
        <v>0</v>
      </c>
      <c r="M11619" s="1" t="s">
        <v>531</v>
      </c>
      <c r="N11619" s="1" t="s">
        <v>35</v>
      </c>
      <c r="O11619">
        <v>10182</v>
      </c>
      <c r="P11619">
        <v>501</v>
      </c>
      <c r="Q11619">
        <v>15746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 s="1" t="s">
        <v>35</v>
      </c>
      <c r="AC11619" s="1" t="s">
        <v>35</v>
      </c>
    </row>
    <row r="11620" spans="1:29" x14ac:dyDescent="0.3">
      <c r="A11620" s="1" t="s">
        <v>14839</v>
      </c>
      <c r="B11620" s="1" t="s">
        <v>119</v>
      </c>
      <c r="C11620" s="1" t="s">
        <v>98</v>
      </c>
      <c r="D11620" s="1" t="s">
        <v>39</v>
      </c>
      <c r="E11620">
        <v>214000</v>
      </c>
      <c r="F11620" s="1" t="s">
        <v>122</v>
      </c>
      <c r="G11620" s="1" t="s">
        <v>69</v>
      </c>
      <c r="H11620" s="1" t="s">
        <v>100</v>
      </c>
      <c r="I11620" s="1" t="s">
        <v>832</v>
      </c>
      <c r="J11620">
        <v>142000</v>
      </c>
      <c r="K11620">
        <v>52000</v>
      </c>
      <c r="L11620">
        <v>20000</v>
      </c>
      <c r="M11620" s="1" t="s">
        <v>35</v>
      </c>
      <c r="N11620" s="1" t="s">
        <v>35</v>
      </c>
      <c r="O11620">
        <v>10182</v>
      </c>
      <c r="P11620">
        <v>501</v>
      </c>
      <c r="Q11620">
        <v>15747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 s="1" t="s">
        <v>35</v>
      </c>
      <c r="AC11620" s="1" t="s">
        <v>35</v>
      </c>
    </row>
    <row r="11621" spans="1:29" x14ac:dyDescent="0.3">
      <c r="A11621" s="1" t="s">
        <v>14840</v>
      </c>
      <c r="B11621" s="1" t="s">
        <v>56</v>
      </c>
      <c r="C11621" s="1" t="s">
        <v>68</v>
      </c>
      <c r="D11621" s="1" t="s">
        <v>39</v>
      </c>
      <c r="E11621">
        <v>224000</v>
      </c>
      <c r="F11621" s="1" t="s">
        <v>64</v>
      </c>
      <c r="G11621" s="1" t="s">
        <v>69</v>
      </c>
      <c r="H11621" s="1" t="s">
        <v>48</v>
      </c>
      <c r="I11621" s="1" t="s">
        <v>775</v>
      </c>
      <c r="J11621">
        <v>149000</v>
      </c>
      <c r="K11621">
        <v>35000</v>
      </c>
      <c r="L11621">
        <v>40000</v>
      </c>
      <c r="M11621" s="1" t="s">
        <v>531</v>
      </c>
      <c r="N11621" s="1" t="s">
        <v>35</v>
      </c>
      <c r="O11621">
        <v>11521</v>
      </c>
      <c r="P11621">
        <v>819</v>
      </c>
      <c r="Q11621">
        <v>1575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 s="1" t="s">
        <v>35</v>
      </c>
      <c r="AC11621" s="1" t="s">
        <v>35</v>
      </c>
    </row>
    <row r="11622" spans="1:29" x14ac:dyDescent="0.3">
      <c r="A11622" s="1" t="s">
        <v>14841</v>
      </c>
      <c r="B11622" s="1" t="s">
        <v>119</v>
      </c>
      <c r="C11622" s="1" t="s">
        <v>98</v>
      </c>
      <c r="D11622" s="1" t="s">
        <v>39</v>
      </c>
      <c r="E11622">
        <v>281000</v>
      </c>
      <c r="F11622" s="1" t="s">
        <v>46</v>
      </c>
      <c r="G11622" s="1" t="s">
        <v>69</v>
      </c>
      <c r="H11622" s="1" t="s">
        <v>48</v>
      </c>
      <c r="I11622" s="1" t="s">
        <v>775</v>
      </c>
      <c r="J11622">
        <v>144000</v>
      </c>
      <c r="K11622">
        <v>75000</v>
      </c>
      <c r="L11622">
        <v>62000</v>
      </c>
      <c r="M11622" s="1" t="s">
        <v>531</v>
      </c>
      <c r="N11622" s="1" t="s">
        <v>35</v>
      </c>
      <c r="O11622">
        <v>11527</v>
      </c>
      <c r="P11622">
        <v>819</v>
      </c>
      <c r="Q11622">
        <v>15751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 s="1" t="s">
        <v>35</v>
      </c>
      <c r="AC11622" s="1" t="s">
        <v>35</v>
      </c>
    </row>
    <row r="11623" spans="1:29" x14ac:dyDescent="0.3">
      <c r="A11623" s="1" t="s">
        <v>14842</v>
      </c>
      <c r="B11623" s="1" t="s">
        <v>7557</v>
      </c>
      <c r="C11623" s="1" t="s">
        <v>967</v>
      </c>
      <c r="D11623" s="1" t="s">
        <v>39</v>
      </c>
      <c r="E11623">
        <v>230000</v>
      </c>
      <c r="F11623" s="1" t="s">
        <v>40</v>
      </c>
      <c r="G11623" s="1" t="s">
        <v>65</v>
      </c>
      <c r="H11623" s="1" t="s">
        <v>72</v>
      </c>
      <c r="I11623" s="1" t="s">
        <v>775</v>
      </c>
      <c r="J11623">
        <v>177000</v>
      </c>
      <c r="K11623">
        <v>55000</v>
      </c>
      <c r="L11623">
        <v>0</v>
      </c>
      <c r="M11623" s="1" t="s">
        <v>547</v>
      </c>
      <c r="N11623" s="1" t="s">
        <v>35</v>
      </c>
      <c r="O11623">
        <v>7419</v>
      </c>
      <c r="P11623">
        <v>807</v>
      </c>
      <c r="Q11623">
        <v>15752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 s="1" t="s">
        <v>35</v>
      </c>
      <c r="AC11623" s="1" t="s">
        <v>35</v>
      </c>
    </row>
    <row r="11624" spans="1:29" x14ac:dyDescent="0.3">
      <c r="A11624" s="1" t="s">
        <v>14843</v>
      </c>
      <c r="B11624" s="1" t="s">
        <v>341</v>
      </c>
      <c r="C11624" s="1" t="s">
        <v>1103</v>
      </c>
      <c r="D11624" s="1" t="s">
        <v>39</v>
      </c>
      <c r="E11624">
        <v>161000</v>
      </c>
      <c r="F11624" s="1" t="s">
        <v>266</v>
      </c>
      <c r="G11624" s="1" t="s">
        <v>42</v>
      </c>
      <c r="H11624" s="1" t="s">
        <v>48</v>
      </c>
      <c r="I11624" s="1" t="s">
        <v>786</v>
      </c>
      <c r="J11624">
        <v>139000</v>
      </c>
      <c r="K11624">
        <v>11000</v>
      </c>
      <c r="L11624">
        <v>11000</v>
      </c>
      <c r="M11624" s="1" t="s">
        <v>547</v>
      </c>
      <c r="N11624" s="1" t="s">
        <v>35</v>
      </c>
      <c r="O11624">
        <v>7422</v>
      </c>
      <c r="P11624">
        <v>807</v>
      </c>
      <c r="Q11624">
        <v>15753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 s="1" t="s">
        <v>35</v>
      </c>
      <c r="AC11624" s="1" t="s">
        <v>35</v>
      </c>
    </row>
    <row r="11625" spans="1:29" x14ac:dyDescent="0.3">
      <c r="A11625" s="1" t="s">
        <v>14844</v>
      </c>
      <c r="B11625" s="1" t="s">
        <v>401</v>
      </c>
      <c r="C11625" s="1" t="s">
        <v>72</v>
      </c>
      <c r="D11625" s="1" t="s">
        <v>796</v>
      </c>
      <c r="E11625">
        <v>159000</v>
      </c>
      <c r="F11625" s="1" t="s">
        <v>122</v>
      </c>
      <c r="G11625" s="1" t="s">
        <v>100</v>
      </c>
      <c r="H11625" s="1" t="s">
        <v>48</v>
      </c>
      <c r="I11625" s="1" t="s">
        <v>832</v>
      </c>
      <c r="J11625">
        <v>135000</v>
      </c>
      <c r="K11625">
        <v>10000</v>
      </c>
      <c r="L11625">
        <v>14000</v>
      </c>
      <c r="M11625" s="1" t="s">
        <v>35</v>
      </c>
      <c r="N11625" s="1" t="s">
        <v>35</v>
      </c>
      <c r="O11625">
        <v>10182</v>
      </c>
      <c r="P11625">
        <v>501</v>
      </c>
      <c r="Q11625">
        <v>15754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 s="1" t="s">
        <v>35</v>
      </c>
      <c r="AC11625" s="1" t="s">
        <v>35</v>
      </c>
    </row>
    <row r="11626" spans="1:29" x14ac:dyDescent="0.3">
      <c r="A11626" s="1" t="s">
        <v>14845</v>
      </c>
      <c r="B11626" s="1" t="s">
        <v>119</v>
      </c>
      <c r="C11626" s="1" t="s">
        <v>89</v>
      </c>
      <c r="D11626" s="1" t="s">
        <v>32</v>
      </c>
      <c r="E11626">
        <v>315000</v>
      </c>
      <c r="F11626" s="1" t="s">
        <v>40</v>
      </c>
      <c r="G11626" s="1" t="s">
        <v>54</v>
      </c>
      <c r="H11626" s="1" t="s">
        <v>100</v>
      </c>
      <c r="I11626" s="1" t="s">
        <v>832</v>
      </c>
      <c r="J11626">
        <v>165000</v>
      </c>
      <c r="K11626">
        <v>115000</v>
      </c>
      <c r="L11626">
        <v>35000</v>
      </c>
      <c r="M11626" s="1" t="s">
        <v>531</v>
      </c>
      <c r="N11626" s="1" t="s">
        <v>35</v>
      </c>
      <c r="O11626">
        <v>7419</v>
      </c>
      <c r="P11626">
        <v>807</v>
      </c>
      <c r="Q11626">
        <v>15756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 s="1" t="s">
        <v>35</v>
      </c>
      <c r="AC11626" s="1" t="s">
        <v>35</v>
      </c>
    </row>
    <row r="11627" spans="1:29" x14ac:dyDescent="0.3">
      <c r="A11627" s="1" t="s">
        <v>14846</v>
      </c>
      <c r="B11627" s="1" t="s">
        <v>1122</v>
      </c>
      <c r="C11627" s="1" t="s">
        <v>606</v>
      </c>
      <c r="D11627" s="1" t="s">
        <v>2347</v>
      </c>
      <c r="E11627">
        <v>150000</v>
      </c>
      <c r="F11627" s="1" t="s">
        <v>501</v>
      </c>
      <c r="G11627" s="1" t="s">
        <v>69</v>
      </c>
      <c r="H11627" s="1" t="s">
        <v>72</v>
      </c>
      <c r="I11627" s="1" t="s">
        <v>14847</v>
      </c>
      <c r="J11627">
        <v>147000</v>
      </c>
      <c r="K11627">
        <v>3000</v>
      </c>
      <c r="L11627">
        <v>0</v>
      </c>
      <c r="M11627" s="1" t="s">
        <v>531</v>
      </c>
      <c r="N11627" s="1" t="s">
        <v>35</v>
      </c>
      <c r="O11627">
        <v>7434</v>
      </c>
      <c r="P11627">
        <v>807</v>
      </c>
      <c r="Q11627">
        <v>15757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 s="1" t="s">
        <v>35</v>
      </c>
      <c r="AC11627" s="1" t="s">
        <v>35</v>
      </c>
    </row>
    <row r="11628" spans="1:29" x14ac:dyDescent="0.3">
      <c r="A11628" s="1" t="s">
        <v>14848</v>
      </c>
      <c r="B11628" s="1" t="s">
        <v>56</v>
      </c>
      <c r="C11628" s="1" t="s">
        <v>68</v>
      </c>
      <c r="D11628" s="1" t="s">
        <v>39</v>
      </c>
      <c r="E11628">
        <v>159000</v>
      </c>
      <c r="F11628" s="1" t="s">
        <v>46</v>
      </c>
      <c r="G11628" s="1" t="s">
        <v>54</v>
      </c>
      <c r="H11628" s="1" t="s">
        <v>75</v>
      </c>
      <c r="I11628" s="1" t="s">
        <v>772</v>
      </c>
      <c r="J11628">
        <v>137000</v>
      </c>
      <c r="K11628">
        <v>7000</v>
      </c>
      <c r="L11628">
        <v>15000</v>
      </c>
      <c r="M11628" s="1" t="s">
        <v>531</v>
      </c>
      <c r="N11628" s="1" t="s">
        <v>35</v>
      </c>
      <c r="O11628">
        <v>11527</v>
      </c>
      <c r="P11628">
        <v>819</v>
      </c>
      <c r="Q11628">
        <v>15758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 s="1" t="s">
        <v>35</v>
      </c>
      <c r="AC11628" s="1" t="s">
        <v>35</v>
      </c>
    </row>
    <row r="11629" spans="1:29" x14ac:dyDescent="0.3">
      <c r="A11629" s="1" t="s">
        <v>14849</v>
      </c>
      <c r="B11629" s="1" t="s">
        <v>44</v>
      </c>
      <c r="C11629" s="1" t="s">
        <v>1355</v>
      </c>
      <c r="D11629" s="1" t="s">
        <v>39</v>
      </c>
      <c r="E11629">
        <v>172000</v>
      </c>
      <c r="F11629" s="1" t="s">
        <v>46</v>
      </c>
      <c r="G11629" s="1" t="s">
        <v>72</v>
      </c>
      <c r="H11629" s="1" t="s">
        <v>48</v>
      </c>
      <c r="I11629" s="1" t="s">
        <v>772</v>
      </c>
      <c r="J11629">
        <v>133000</v>
      </c>
      <c r="K11629">
        <v>20000</v>
      </c>
      <c r="L11629">
        <v>19000</v>
      </c>
      <c r="M11629" s="1" t="s">
        <v>531</v>
      </c>
      <c r="N11629" s="1" t="s">
        <v>35</v>
      </c>
      <c r="O11629">
        <v>11527</v>
      </c>
      <c r="P11629">
        <v>819</v>
      </c>
      <c r="Q11629">
        <v>15759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 s="1" t="s">
        <v>35</v>
      </c>
      <c r="AC11629" s="1" t="s">
        <v>35</v>
      </c>
    </row>
    <row r="11630" spans="1:29" x14ac:dyDescent="0.3">
      <c r="A11630" s="1" t="s">
        <v>14850</v>
      </c>
      <c r="B11630" s="1" t="s">
        <v>50</v>
      </c>
      <c r="C11630" s="1" t="s">
        <v>136</v>
      </c>
      <c r="D11630" s="1" t="s">
        <v>39</v>
      </c>
      <c r="E11630">
        <v>234000</v>
      </c>
      <c r="F11630" s="1" t="s">
        <v>116</v>
      </c>
      <c r="G11630" s="1" t="s">
        <v>69</v>
      </c>
      <c r="H11630" s="1" t="s">
        <v>69</v>
      </c>
      <c r="I11630" s="1" t="s">
        <v>786</v>
      </c>
      <c r="J11630">
        <v>140000</v>
      </c>
      <c r="K11630">
        <v>80000</v>
      </c>
      <c r="L11630">
        <v>14000</v>
      </c>
      <c r="M11630" s="1" t="s">
        <v>2595</v>
      </c>
      <c r="N11630" s="1" t="s">
        <v>35</v>
      </c>
      <c r="O11630">
        <v>7158</v>
      </c>
      <c r="P11630">
        <v>807</v>
      </c>
      <c r="Q11630">
        <v>15761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 s="1" t="s">
        <v>35</v>
      </c>
      <c r="AC11630" s="1" t="s">
        <v>35</v>
      </c>
    </row>
    <row r="11631" spans="1:29" x14ac:dyDescent="0.3">
      <c r="A11631" s="1" t="s">
        <v>14850</v>
      </c>
      <c r="B11631" s="1" t="s">
        <v>50</v>
      </c>
      <c r="C11631" s="1" t="s">
        <v>136</v>
      </c>
      <c r="D11631" s="1" t="s">
        <v>39</v>
      </c>
      <c r="E11631">
        <v>234000</v>
      </c>
      <c r="F11631" s="1" t="s">
        <v>116</v>
      </c>
      <c r="G11631" s="1" t="s">
        <v>69</v>
      </c>
      <c r="H11631" s="1" t="s">
        <v>69</v>
      </c>
      <c r="I11631" s="1" t="s">
        <v>786</v>
      </c>
      <c r="J11631">
        <v>140000</v>
      </c>
      <c r="K11631">
        <v>80000</v>
      </c>
      <c r="L11631">
        <v>14000</v>
      </c>
      <c r="M11631" s="1" t="s">
        <v>2595</v>
      </c>
      <c r="N11631" s="1" t="s">
        <v>35</v>
      </c>
      <c r="O11631">
        <v>7158</v>
      </c>
      <c r="P11631">
        <v>807</v>
      </c>
      <c r="Q11631">
        <v>15762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 s="1" t="s">
        <v>35</v>
      </c>
      <c r="AC11631" s="1" t="s">
        <v>35</v>
      </c>
    </row>
    <row r="11632" spans="1:29" x14ac:dyDescent="0.3">
      <c r="A11632" s="1" t="s">
        <v>14851</v>
      </c>
      <c r="B11632" s="1" t="s">
        <v>119</v>
      </c>
      <c r="C11632" s="1" t="s">
        <v>31</v>
      </c>
      <c r="D11632" s="1" t="s">
        <v>39</v>
      </c>
      <c r="E11632">
        <v>147000</v>
      </c>
      <c r="F11632" s="1" t="s">
        <v>550</v>
      </c>
      <c r="G11632" s="1" t="s">
        <v>48</v>
      </c>
      <c r="H11632" s="1" t="s">
        <v>48</v>
      </c>
      <c r="I11632" s="1" t="s">
        <v>873</v>
      </c>
      <c r="J11632">
        <v>108000</v>
      </c>
      <c r="K11632">
        <v>23000</v>
      </c>
      <c r="L11632">
        <v>16000</v>
      </c>
      <c r="M11632" s="1" t="s">
        <v>531</v>
      </c>
      <c r="N11632" s="1" t="s">
        <v>35</v>
      </c>
      <c r="O11632">
        <v>7275</v>
      </c>
      <c r="P11632">
        <v>803</v>
      </c>
      <c r="Q11632">
        <v>15763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 s="1" t="s">
        <v>35</v>
      </c>
      <c r="AC11632" s="1" t="s">
        <v>35</v>
      </c>
    </row>
    <row r="11633" spans="1:29" x14ac:dyDescent="0.3">
      <c r="A11633" s="1" t="s">
        <v>14852</v>
      </c>
      <c r="B11633" s="1" t="s">
        <v>50</v>
      </c>
      <c r="C11633" s="1" t="s">
        <v>136</v>
      </c>
      <c r="D11633" s="1" t="s">
        <v>39</v>
      </c>
      <c r="E11633">
        <v>256000</v>
      </c>
      <c r="F11633" s="1" t="s">
        <v>116</v>
      </c>
      <c r="G11633" s="1" t="s">
        <v>74</v>
      </c>
      <c r="H11633" s="1" t="s">
        <v>72</v>
      </c>
      <c r="I11633" s="1" t="s">
        <v>875</v>
      </c>
      <c r="J11633">
        <v>175000</v>
      </c>
      <c r="K11633">
        <v>69000</v>
      </c>
      <c r="L11633">
        <v>12000</v>
      </c>
      <c r="M11633" s="1" t="s">
        <v>531</v>
      </c>
      <c r="N11633" s="1" t="s">
        <v>35</v>
      </c>
      <c r="O11633">
        <v>7158</v>
      </c>
      <c r="P11633">
        <v>807</v>
      </c>
      <c r="Q11633">
        <v>15765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 s="1" t="s">
        <v>35</v>
      </c>
      <c r="AC11633" s="1" t="s">
        <v>35</v>
      </c>
    </row>
    <row r="11634" spans="1:29" x14ac:dyDescent="0.3">
      <c r="A11634" s="1" t="s">
        <v>14853</v>
      </c>
      <c r="B11634" s="1" t="s">
        <v>56</v>
      </c>
      <c r="C11634" s="1" t="s">
        <v>140</v>
      </c>
      <c r="D11634" s="1" t="s">
        <v>39</v>
      </c>
      <c r="E11634">
        <v>224000</v>
      </c>
      <c r="F11634" s="1" t="s">
        <v>64</v>
      </c>
      <c r="G11634" s="1" t="s">
        <v>5297</v>
      </c>
      <c r="H11634" s="1" t="s">
        <v>297</v>
      </c>
      <c r="I11634" s="1" t="s">
        <v>772</v>
      </c>
      <c r="J11634">
        <v>200000</v>
      </c>
      <c r="K11634">
        <v>0</v>
      </c>
      <c r="L11634">
        <v>24000</v>
      </c>
      <c r="M11634" s="1" t="s">
        <v>531</v>
      </c>
      <c r="N11634" s="1" t="s">
        <v>35</v>
      </c>
      <c r="O11634">
        <v>11521</v>
      </c>
      <c r="P11634">
        <v>819</v>
      </c>
      <c r="Q11634">
        <v>15766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 s="1" t="s">
        <v>35</v>
      </c>
      <c r="AC11634" s="1" t="s">
        <v>35</v>
      </c>
    </row>
    <row r="11635" spans="1:29" x14ac:dyDescent="0.3">
      <c r="A11635" s="1" t="s">
        <v>14854</v>
      </c>
      <c r="B11635" s="1" t="s">
        <v>569</v>
      </c>
      <c r="C11635" s="1" t="s">
        <v>126</v>
      </c>
      <c r="D11635" s="1" t="s">
        <v>39</v>
      </c>
      <c r="E11635">
        <v>232000</v>
      </c>
      <c r="F11635" s="1" t="s">
        <v>266</v>
      </c>
      <c r="G11635" s="1" t="s">
        <v>54</v>
      </c>
      <c r="H11635" s="1" t="s">
        <v>48</v>
      </c>
      <c r="I11635" s="1" t="s">
        <v>772</v>
      </c>
      <c r="J11635">
        <v>170000</v>
      </c>
      <c r="K11635">
        <v>40000</v>
      </c>
      <c r="L11635">
        <v>22000</v>
      </c>
      <c r="M11635" s="1" t="s">
        <v>531</v>
      </c>
      <c r="N11635" s="1" t="s">
        <v>35</v>
      </c>
      <c r="O11635">
        <v>7422</v>
      </c>
      <c r="P11635">
        <v>807</v>
      </c>
      <c r="Q11635">
        <v>15767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 s="1" t="s">
        <v>35</v>
      </c>
      <c r="AC11635" s="1" t="s">
        <v>35</v>
      </c>
    </row>
    <row r="11636" spans="1:29" x14ac:dyDescent="0.3">
      <c r="A11636" s="1" t="s">
        <v>14855</v>
      </c>
      <c r="B11636" s="1" t="s">
        <v>1433</v>
      </c>
      <c r="C11636" s="1" t="s">
        <v>89</v>
      </c>
      <c r="D11636" s="1" t="s">
        <v>39</v>
      </c>
      <c r="E11636">
        <v>302000</v>
      </c>
      <c r="F11636" s="1" t="s">
        <v>46</v>
      </c>
      <c r="G11636" s="1" t="s">
        <v>47</v>
      </c>
      <c r="H11636" s="1" t="s">
        <v>72</v>
      </c>
      <c r="I11636" s="1" t="s">
        <v>772</v>
      </c>
      <c r="J11636">
        <v>172000</v>
      </c>
      <c r="K11636">
        <v>115000</v>
      </c>
      <c r="L11636">
        <v>17000</v>
      </c>
      <c r="M11636" s="1" t="s">
        <v>531</v>
      </c>
      <c r="N11636" s="1" t="s">
        <v>35</v>
      </c>
      <c r="O11636">
        <v>11527</v>
      </c>
      <c r="P11636">
        <v>819</v>
      </c>
      <c r="Q11636">
        <v>15768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 s="1" t="s">
        <v>35</v>
      </c>
      <c r="AC11636" s="1" t="s">
        <v>35</v>
      </c>
    </row>
    <row r="11637" spans="1:29" x14ac:dyDescent="0.3">
      <c r="A11637" s="1" t="s">
        <v>14856</v>
      </c>
      <c r="B11637" s="1" t="s">
        <v>6996</v>
      </c>
      <c r="C11637" s="1" t="s">
        <v>14857</v>
      </c>
      <c r="D11637" s="1" t="s">
        <v>39</v>
      </c>
      <c r="E11637">
        <v>83000</v>
      </c>
      <c r="F11637" s="1" t="s">
        <v>945</v>
      </c>
      <c r="G11637" s="1" t="s">
        <v>100</v>
      </c>
      <c r="H11637" s="1" t="s">
        <v>100</v>
      </c>
      <c r="I11637" s="1" t="s">
        <v>772</v>
      </c>
      <c r="J11637">
        <v>83000</v>
      </c>
      <c r="K11637">
        <v>0</v>
      </c>
      <c r="L11637">
        <v>0</v>
      </c>
      <c r="M11637" s="1" t="s">
        <v>531</v>
      </c>
      <c r="N11637" s="1" t="s">
        <v>14858</v>
      </c>
      <c r="O11637">
        <v>8198</v>
      </c>
      <c r="P11637">
        <v>602</v>
      </c>
      <c r="Q11637">
        <v>15769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 s="1" t="s">
        <v>35</v>
      </c>
      <c r="AC11637" s="1" t="s">
        <v>35</v>
      </c>
    </row>
    <row r="11638" spans="1:29" x14ac:dyDescent="0.3">
      <c r="A11638" s="1" t="s">
        <v>14859</v>
      </c>
      <c r="B11638" s="1" t="s">
        <v>13986</v>
      </c>
      <c r="C11638" s="1" t="s">
        <v>227</v>
      </c>
      <c r="D11638" s="1" t="s">
        <v>39</v>
      </c>
      <c r="E11638">
        <v>18000</v>
      </c>
      <c r="F11638" s="1" t="s">
        <v>14860</v>
      </c>
      <c r="G11638" s="1" t="s">
        <v>41</v>
      </c>
      <c r="H11638" s="1" t="s">
        <v>72</v>
      </c>
      <c r="I11638" s="1" t="s">
        <v>786</v>
      </c>
      <c r="J11638">
        <v>18000</v>
      </c>
      <c r="K11638">
        <v>0</v>
      </c>
      <c r="L11638">
        <v>0</v>
      </c>
      <c r="M11638" s="1" t="s">
        <v>531</v>
      </c>
      <c r="N11638" s="1" t="s">
        <v>35</v>
      </c>
      <c r="O11638">
        <v>4533</v>
      </c>
      <c r="P11638">
        <v>0</v>
      </c>
      <c r="Q11638">
        <v>1577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 s="1" t="s">
        <v>35</v>
      </c>
      <c r="AC11638" s="1" t="s">
        <v>35</v>
      </c>
    </row>
    <row r="11639" spans="1:29" x14ac:dyDescent="0.3">
      <c r="A11639" s="1" t="s">
        <v>14861</v>
      </c>
      <c r="B11639" s="1" t="s">
        <v>56</v>
      </c>
      <c r="C11639" s="1" t="s">
        <v>68</v>
      </c>
      <c r="D11639" s="1" t="s">
        <v>32</v>
      </c>
      <c r="E11639">
        <v>177000</v>
      </c>
      <c r="F11639" s="1" t="s">
        <v>64</v>
      </c>
      <c r="G11639" s="1" t="s">
        <v>47</v>
      </c>
      <c r="H11639" s="1" t="s">
        <v>69</v>
      </c>
      <c r="I11639" s="1" t="s">
        <v>772</v>
      </c>
      <c r="J11639">
        <v>147000</v>
      </c>
      <c r="K11639">
        <v>13000</v>
      </c>
      <c r="L11639">
        <v>17000</v>
      </c>
      <c r="M11639" s="1" t="s">
        <v>531</v>
      </c>
      <c r="N11639" s="1" t="s">
        <v>35</v>
      </c>
      <c r="O11639">
        <v>11521</v>
      </c>
      <c r="P11639">
        <v>819</v>
      </c>
      <c r="Q11639">
        <v>15773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 s="1" t="s">
        <v>35</v>
      </c>
      <c r="AC11639" s="1" t="s">
        <v>35</v>
      </c>
    </row>
    <row r="11640" spans="1:29" x14ac:dyDescent="0.3">
      <c r="A11640" s="1" t="s">
        <v>14862</v>
      </c>
      <c r="B11640" s="1" t="s">
        <v>663</v>
      </c>
      <c r="C11640" s="1" t="s">
        <v>6732</v>
      </c>
      <c r="D11640" s="1" t="s">
        <v>39</v>
      </c>
      <c r="E11640">
        <v>98000</v>
      </c>
      <c r="F11640" s="1" t="s">
        <v>710</v>
      </c>
      <c r="G11640" s="1" t="s">
        <v>72</v>
      </c>
      <c r="H11640" s="1" t="s">
        <v>72</v>
      </c>
      <c r="I11640" s="1" t="s">
        <v>772</v>
      </c>
      <c r="J11640">
        <v>98000</v>
      </c>
      <c r="K11640">
        <v>0</v>
      </c>
      <c r="L11640">
        <v>0</v>
      </c>
      <c r="M11640" s="1" t="s">
        <v>547</v>
      </c>
      <c r="N11640" s="1" t="s">
        <v>35</v>
      </c>
      <c r="O11640">
        <v>10485</v>
      </c>
      <c r="P11640">
        <v>820</v>
      </c>
      <c r="Q11640">
        <v>15774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 s="1" t="s">
        <v>35</v>
      </c>
      <c r="AC11640" s="1" t="s">
        <v>35</v>
      </c>
    </row>
    <row r="11641" spans="1:29" x14ac:dyDescent="0.3">
      <c r="A11641" s="1" t="s">
        <v>14863</v>
      </c>
      <c r="B11641" s="1" t="s">
        <v>1154</v>
      </c>
      <c r="C11641" s="1" t="s">
        <v>87</v>
      </c>
      <c r="D11641" s="1" t="s">
        <v>39</v>
      </c>
      <c r="E11641">
        <v>690000</v>
      </c>
      <c r="F11641" s="1" t="s">
        <v>2774</v>
      </c>
      <c r="G11641" s="1" t="s">
        <v>84</v>
      </c>
      <c r="H11641" s="1" t="s">
        <v>48</v>
      </c>
      <c r="I11641" s="1" t="s">
        <v>775</v>
      </c>
      <c r="J11641">
        <v>230000</v>
      </c>
      <c r="K11641">
        <v>440000</v>
      </c>
      <c r="L11641">
        <v>20000</v>
      </c>
      <c r="M11641" s="1" t="s">
        <v>531</v>
      </c>
      <c r="N11641" s="1" t="s">
        <v>35</v>
      </c>
      <c r="O11641">
        <v>7438</v>
      </c>
      <c r="P11641">
        <v>803</v>
      </c>
      <c r="Q11641">
        <v>15775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 s="1" t="s">
        <v>35</v>
      </c>
      <c r="AC11641" s="1" t="s">
        <v>35</v>
      </c>
    </row>
    <row r="11642" spans="1:29" x14ac:dyDescent="0.3">
      <c r="A11642" s="1" t="s">
        <v>14864</v>
      </c>
      <c r="B11642" s="1" t="s">
        <v>44</v>
      </c>
      <c r="C11642" s="1" t="s">
        <v>1355</v>
      </c>
      <c r="D11642" s="1" t="s">
        <v>39</v>
      </c>
      <c r="E11642">
        <v>142000</v>
      </c>
      <c r="F11642" s="1" t="s">
        <v>46</v>
      </c>
      <c r="G11642" s="1" t="s">
        <v>48</v>
      </c>
      <c r="H11642" s="1" t="s">
        <v>48</v>
      </c>
      <c r="I11642" s="1" t="s">
        <v>786</v>
      </c>
      <c r="J11642">
        <v>112000</v>
      </c>
      <c r="K11642">
        <v>4000</v>
      </c>
      <c r="L11642">
        <v>26000</v>
      </c>
      <c r="M11642" s="1" t="s">
        <v>35</v>
      </c>
      <c r="N11642" s="1" t="s">
        <v>35</v>
      </c>
      <c r="O11642">
        <v>11527</v>
      </c>
      <c r="P11642">
        <v>819</v>
      </c>
      <c r="Q11642">
        <v>15776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 s="1" t="s">
        <v>35</v>
      </c>
      <c r="AC11642" s="1" t="s">
        <v>35</v>
      </c>
    </row>
    <row r="11643" spans="1:29" x14ac:dyDescent="0.3">
      <c r="A11643" s="1" t="s">
        <v>14865</v>
      </c>
      <c r="B11643" s="1" t="s">
        <v>44</v>
      </c>
      <c r="C11643" s="1" t="s">
        <v>87</v>
      </c>
      <c r="D11643" s="1" t="s">
        <v>925</v>
      </c>
      <c r="E11643">
        <v>250000</v>
      </c>
      <c r="F11643" s="1" t="s">
        <v>46</v>
      </c>
      <c r="G11643" s="1" t="s">
        <v>84</v>
      </c>
      <c r="H11643" s="1" t="s">
        <v>48</v>
      </c>
      <c r="I11643" s="1" t="s">
        <v>14866</v>
      </c>
      <c r="J11643">
        <v>155000</v>
      </c>
      <c r="K11643">
        <v>10000</v>
      </c>
      <c r="L11643">
        <v>85000</v>
      </c>
      <c r="M11643" s="1" t="s">
        <v>531</v>
      </c>
      <c r="N11643" s="1" t="s">
        <v>35</v>
      </c>
      <c r="O11643">
        <v>11527</v>
      </c>
      <c r="P11643">
        <v>819</v>
      </c>
      <c r="Q11643">
        <v>15777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 s="1" t="s">
        <v>35</v>
      </c>
      <c r="AC11643" s="1" t="s">
        <v>35</v>
      </c>
    </row>
    <row r="11644" spans="1:29" x14ac:dyDescent="0.3">
      <c r="A11644" s="1" t="s">
        <v>14867</v>
      </c>
      <c r="B11644" s="1" t="s">
        <v>50</v>
      </c>
      <c r="C11644" s="1" t="s">
        <v>136</v>
      </c>
      <c r="D11644" s="1" t="s">
        <v>39</v>
      </c>
      <c r="E11644">
        <v>237000</v>
      </c>
      <c r="F11644" s="1" t="s">
        <v>116</v>
      </c>
      <c r="G11644" s="1" t="s">
        <v>69</v>
      </c>
      <c r="H11644" s="1" t="s">
        <v>100</v>
      </c>
      <c r="I11644" s="1" t="s">
        <v>875</v>
      </c>
      <c r="J11644">
        <v>132000</v>
      </c>
      <c r="K11644">
        <v>85000</v>
      </c>
      <c r="L11644">
        <v>20000</v>
      </c>
      <c r="M11644" s="1" t="s">
        <v>531</v>
      </c>
      <c r="N11644" s="1" t="s">
        <v>35</v>
      </c>
      <c r="O11644">
        <v>7158</v>
      </c>
      <c r="P11644">
        <v>807</v>
      </c>
      <c r="Q11644">
        <v>1578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 s="1" t="s">
        <v>35</v>
      </c>
      <c r="AC11644" s="1" t="s">
        <v>35</v>
      </c>
    </row>
    <row r="11645" spans="1:29" x14ac:dyDescent="0.3">
      <c r="A11645" s="1" t="s">
        <v>14868</v>
      </c>
      <c r="B11645" s="1" t="s">
        <v>14869</v>
      </c>
      <c r="C11645" s="1" t="s">
        <v>39</v>
      </c>
      <c r="D11645" s="1" t="s">
        <v>39</v>
      </c>
      <c r="E11645">
        <v>210000</v>
      </c>
      <c r="F11645" s="1" t="s">
        <v>40</v>
      </c>
      <c r="G11645" s="1" t="s">
        <v>69</v>
      </c>
      <c r="H11645" s="1" t="s">
        <v>48</v>
      </c>
      <c r="I11645" s="1" t="s">
        <v>772</v>
      </c>
      <c r="J11645">
        <v>170000</v>
      </c>
      <c r="K11645">
        <v>30000</v>
      </c>
      <c r="L11645">
        <v>10000</v>
      </c>
      <c r="M11645" s="1" t="s">
        <v>531</v>
      </c>
      <c r="N11645" s="1" t="s">
        <v>11600</v>
      </c>
      <c r="O11645">
        <v>7419</v>
      </c>
      <c r="P11645">
        <v>807</v>
      </c>
      <c r="Q11645">
        <v>15781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 s="1" t="s">
        <v>35</v>
      </c>
      <c r="AC11645" s="1" t="s">
        <v>35</v>
      </c>
    </row>
    <row r="11646" spans="1:29" x14ac:dyDescent="0.3">
      <c r="A11646" s="1" t="s">
        <v>14870</v>
      </c>
      <c r="B11646" s="1" t="s">
        <v>1125</v>
      </c>
      <c r="C11646" s="1" t="s">
        <v>258</v>
      </c>
      <c r="D11646" s="1" t="s">
        <v>32</v>
      </c>
      <c r="E11646">
        <v>132000</v>
      </c>
      <c r="F11646" s="1" t="s">
        <v>46</v>
      </c>
      <c r="G11646" s="1" t="s">
        <v>47</v>
      </c>
      <c r="H11646" s="1" t="s">
        <v>69</v>
      </c>
      <c r="I11646" s="1" t="s">
        <v>14871</v>
      </c>
      <c r="J11646">
        <v>103000</v>
      </c>
      <c r="K11646">
        <v>14000</v>
      </c>
      <c r="L11646">
        <v>13000</v>
      </c>
      <c r="M11646" s="1" t="s">
        <v>531</v>
      </c>
      <c r="N11646" s="1" t="s">
        <v>35</v>
      </c>
      <c r="O11646">
        <v>11527</v>
      </c>
      <c r="P11646">
        <v>819</v>
      </c>
      <c r="Q11646">
        <v>15783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 s="1" t="s">
        <v>35</v>
      </c>
      <c r="AC11646" s="1" t="s">
        <v>35</v>
      </c>
    </row>
    <row r="11647" spans="1:29" x14ac:dyDescent="0.3">
      <c r="A11647" s="1" t="s">
        <v>14872</v>
      </c>
      <c r="B11647" s="1" t="s">
        <v>10018</v>
      </c>
      <c r="C11647" s="1" t="s">
        <v>514</v>
      </c>
      <c r="D11647" s="1" t="s">
        <v>39</v>
      </c>
      <c r="E11647">
        <v>196000</v>
      </c>
      <c r="F11647" s="1" t="s">
        <v>266</v>
      </c>
      <c r="G11647" s="1" t="s">
        <v>69</v>
      </c>
      <c r="H11647" s="1" t="s">
        <v>69</v>
      </c>
      <c r="I11647" s="1" t="s">
        <v>9816</v>
      </c>
      <c r="J11647">
        <v>160000</v>
      </c>
      <c r="K11647">
        <v>20000</v>
      </c>
      <c r="L11647">
        <v>16000</v>
      </c>
      <c r="M11647" s="1" t="s">
        <v>531</v>
      </c>
      <c r="N11647" s="1" t="s">
        <v>35</v>
      </c>
      <c r="O11647">
        <v>7422</v>
      </c>
      <c r="P11647">
        <v>807</v>
      </c>
      <c r="Q11647">
        <v>15784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 s="1" t="s">
        <v>35</v>
      </c>
      <c r="AC11647" s="1" t="s">
        <v>35</v>
      </c>
    </row>
    <row r="11648" spans="1:29" x14ac:dyDescent="0.3">
      <c r="A11648" s="1" t="s">
        <v>14873</v>
      </c>
      <c r="B11648" s="1" t="s">
        <v>50</v>
      </c>
      <c r="C11648" s="1" t="s">
        <v>216</v>
      </c>
      <c r="D11648" s="1" t="s">
        <v>2347</v>
      </c>
      <c r="E11648">
        <v>335000</v>
      </c>
      <c r="F11648" s="1" t="s">
        <v>116</v>
      </c>
      <c r="G11648" s="1" t="s">
        <v>74</v>
      </c>
      <c r="H11648" s="1" t="s">
        <v>69</v>
      </c>
      <c r="I11648" s="1" t="s">
        <v>2348</v>
      </c>
      <c r="J11648">
        <v>175000</v>
      </c>
      <c r="K11648">
        <v>130000</v>
      </c>
      <c r="L11648">
        <v>30000</v>
      </c>
      <c r="M11648" s="1" t="s">
        <v>531</v>
      </c>
      <c r="N11648" s="1" t="s">
        <v>35</v>
      </c>
      <c r="O11648">
        <v>7158</v>
      </c>
      <c r="P11648">
        <v>807</v>
      </c>
      <c r="Q11648">
        <v>15785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 s="1" t="s">
        <v>35</v>
      </c>
      <c r="AC11648" s="1" t="s">
        <v>35</v>
      </c>
    </row>
    <row r="11649" spans="1:29" x14ac:dyDescent="0.3">
      <c r="A11649" s="1" t="s">
        <v>14874</v>
      </c>
      <c r="B11649" s="1" t="s">
        <v>728</v>
      </c>
      <c r="C11649" s="1" t="s">
        <v>148</v>
      </c>
      <c r="D11649" s="1" t="s">
        <v>39</v>
      </c>
      <c r="E11649">
        <v>79000</v>
      </c>
      <c r="F11649" s="1" t="s">
        <v>424</v>
      </c>
      <c r="G11649" s="1" t="s">
        <v>48</v>
      </c>
      <c r="H11649" s="1" t="s">
        <v>48</v>
      </c>
      <c r="I11649" s="1" t="s">
        <v>772</v>
      </c>
      <c r="J11649">
        <v>79000</v>
      </c>
      <c r="K11649">
        <v>0</v>
      </c>
      <c r="L11649">
        <v>0</v>
      </c>
      <c r="M11649" s="1" t="s">
        <v>35</v>
      </c>
      <c r="N11649" s="1" t="s">
        <v>35</v>
      </c>
      <c r="O11649">
        <v>8816</v>
      </c>
      <c r="P11649">
        <v>506</v>
      </c>
      <c r="Q11649">
        <v>15786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 s="1" t="s">
        <v>35</v>
      </c>
      <c r="AC11649" s="1" t="s">
        <v>35</v>
      </c>
    </row>
    <row r="11650" spans="1:29" x14ac:dyDescent="0.3">
      <c r="A11650" s="1" t="s">
        <v>14875</v>
      </c>
      <c r="B11650" s="1" t="s">
        <v>44</v>
      </c>
      <c r="C11650" s="1" t="s">
        <v>98</v>
      </c>
      <c r="D11650" s="1" t="s">
        <v>39</v>
      </c>
      <c r="E11650">
        <v>182000</v>
      </c>
      <c r="F11650" s="1" t="s">
        <v>122</v>
      </c>
      <c r="G11650" s="1" t="s">
        <v>72</v>
      </c>
      <c r="H11650" s="1" t="s">
        <v>48</v>
      </c>
      <c r="I11650" s="1" t="s">
        <v>786</v>
      </c>
      <c r="J11650">
        <v>145000</v>
      </c>
      <c r="K11650">
        <v>20000</v>
      </c>
      <c r="L11650">
        <v>17000</v>
      </c>
      <c r="M11650" s="1" t="s">
        <v>531</v>
      </c>
      <c r="N11650" s="1" t="s">
        <v>35</v>
      </c>
      <c r="O11650">
        <v>10182</v>
      </c>
      <c r="P11650">
        <v>501</v>
      </c>
      <c r="Q11650">
        <v>15787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 s="1" t="s">
        <v>35</v>
      </c>
      <c r="AC11650" s="1" t="s">
        <v>35</v>
      </c>
    </row>
    <row r="11651" spans="1:29" x14ac:dyDescent="0.3">
      <c r="A11651" s="1" t="s">
        <v>14876</v>
      </c>
      <c r="B11651" s="1" t="s">
        <v>91</v>
      </c>
      <c r="C11651" s="1" t="s">
        <v>571</v>
      </c>
      <c r="D11651" s="1" t="s">
        <v>2347</v>
      </c>
      <c r="E11651">
        <v>407000</v>
      </c>
      <c r="F11651" s="1" t="s">
        <v>64</v>
      </c>
      <c r="G11651" s="1" t="s">
        <v>47</v>
      </c>
      <c r="H11651" s="1" t="s">
        <v>48</v>
      </c>
      <c r="I11651" s="1" t="s">
        <v>14877</v>
      </c>
      <c r="J11651">
        <v>220000</v>
      </c>
      <c r="K11651">
        <v>147000</v>
      </c>
      <c r="L11651">
        <v>44000</v>
      </c>
      <c r="M11651" s="1" t="s">
        <v>35</v>
      </c>
      <c r="N11651" s="1" t="s">
        <v>35</v>
      </c>
      <c r="O11651">
        <v>11521</v>
      </c>
      <c r="P11651">
        <v>819</v>
      </c>
      <c r="Q11651">
        <v>15788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 s="1" t="s">
        <v>35</v>
      </c>
      <c r="AC11651" s="1" t="s">
        <v>35</v>
      </c>
    </row>
    <row r="11652" spans="1:29" x14ac:dyDescent="0.3">
      <c r="A11652" s="1" t="s">
        <v>14878</v>
      </c>
      <c r="B11652" s="1" t="s">
        <v>44</v>
      </c>
      <c r="C11652" s="1" t="s">
        <v>89</v>
      </c>
      <c r="D11652" s="1" t="s">
        <v>1607</v>
      </c>
      <c r="E11652">
        <v>180000</v>
      </c>
      <c r="F11652" s="1" t="s">
        <v>46</v>
      </c>
      <c r="G11652" s="1" t="s">
        <v>84</v>
      </c>
      <c r="H11652" s="1" t="s">
        <v>41</v>
      </c>
      <c r="I11652" s="1" t="s">
        <v>1990</v>
      </c>
      <c r="J11652">
        <v>132000</v>
      </c>
      <c r="K11652">
        <v>50000</v>
      </c>
      <c r="L11652">
        <v>0</v>
      </c>
      <c r="M11652" s="1" t="s">
        <v>531</v>
      </c>
      <c r="N11652" s="1" t="s">
        <v>35</v>
      </c>
      <c r="O11652">
        <v>11527</v>
      </c>
      <c r="P11652">
        <v>819</v>
      </c>
      <c r="Q11652">
        <v>15789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 s="1" t="s">
        <v>35</v>
      </c>
      <c r="AC11652" s="1" t="s">
        <v>35</v>
      </c>
    </row>
    <row r="11653" spans="1:29" x14ac:dyDescent="0.3">
      <c r="A11653" s="1" t="s">
        <v>14879</v>
      </c>
      <c r="B11653" s="1" t="s">
        <v>50</v>
      </c>
      <c r="C11653" s="1" t="s">
        <v>216</v>
      </c>
      <c r="D11653" s="1" t="s">
        <v>796</v>
      </c>
      <c r="E11653">
        <v>290000</v>
      </c>
      <c r="F11653" s="1" t="s">
        <v>116</v>
      </c>
      <c r="G11653" s="1" t="s">
        <v>69</v>
      </c>
      <c r="H11653" s="1" t="s">
        <v>100</v>
      </c>
      <c r="I11653" s="1" t="s">
        <v>832</v>
      </c>
      <c r="J11653">
        <v>180000</v>
      </c>
      <c r="K11653">
        <v>90000</v>
      </c>
      <c r="L11653">
        <v>20000</v>
      </c>
      <c r="M11653" s="1" t="s">
        <v>531</v>
      </c>
      <c r="N11653" s="1" t="s">
        <v>35</v>
      </c>
      <c r="O11653">
        <v>7158</v>
      </c>
      <c r="P11653">
        <v>807</v>
      </c>
      <c r="Q11653">
        <v>15791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 s="1" t="s">
        <v>35</v>
      </c>
      <c r="AC11653" s="1" t="s">
        <v>35</v>
      </c>
    </row>
    <row r="11654" spans="1:29" x14ac:dyDescent="0.3">
      <c r="A11654" s="1" t="s">
        <v>14880</v>
      </c>
      <c r="B11654" s="1" t="s">
        <v>125</v>
      </c>
      <c r="C11654" s="1" t="s">
        <v>126</v>
      </c>
      <c r="D11654" s="1" t="s">
        <v>39</v>
      </c>
      <c r="E11654">
        <v>420000</v>
      </c>
      <c r="F11654" s="1" t="s">
        <v>127</v>
      </c>
      <c r="G11654" s="1" t="s">
        <v>65</v>
      </c>
      <c r="H11654" s="1" t="s">
        <v>72</v>
      </c>
      <c r="I11654" s="1" t="s">
        <v>875</v>
      </c>
      <c r="J11654">
        <v>400000</v>
      </c>
      <c r="K11654">
        <v>20000</v>
      </c>
      <c r="L11654">
        <v>0</v>
      </c>
      <c r="M11654" s="1" t="s">
        <v>531</v>
      </c>
      <c r="N11654" s="1" t="s">
        <v>35</v>
      </c>
      <c r="O11654">
        <v>7277</v>
      </c>
      <c r="P11654">
        <v>807</v>
      </c>
      <c r="Q11654">
        <v>15792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 s="1" t="s">
        <v>35</v>
      </c>
      <c r="AC11654" s="1" t="s">
        <v>35</v>
      </c>
    </row>
    <row r="11655" spans="1:29" x14ac:dyDescent="0.3">
      <c r="A11655" s="1" t="s">
        <v>14881</v>
      </c>
      <c r="B11655" s="1" t="s">
        <v>119</v>
      </c>
      <c r="C11655" s="1" t="s">
        <v>98</v>
      </c>
      <c r="D11655" s="1" t="s">
        <v>39</v>
      </c>
      <c r="E11655">
        <v>330000</v>
      </c>
      <c r="F11655" s="1" t="s">
        <v>58</v>
      </c>
      <c r="G11655" s="1" t="s">
        <v>42</v>
      </c>
      <c r="H11655" s="1" t="s">
        <v>48</v>
      </c>
      <c r="I11655" s="1" t="s">
        <v>832</v>
      </c>
      <c r="J11655">
        <v>170000</v>
      </c>
      <c r="K11655">
        <v>130000</v>
      </c>
      <c r="L11655">
        <v>30000</v>
      </c>
      <c r="M11655" s="1" t="s">
        <v>35</v>
      </c>
      <c r="N11655" s="1" t="s">
        <v>35</v>
      </c>
      <c r="O11655">
        <v>7322</v>
      </c>
      <c r="P11655">
        <v>807</v>
      </c>
      <c r="Q11655">
        <v>15794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 s="1" t="s">
        <v>35</v>
      </c>
      <c r="AC11655" s="1" t="s">
        <v>35</v>
      </c>
    </row>
    <row r="11656" spans="1:29" x14ac:dyDescent="0.3">
      <c r="A11656" s="1" t="s">
        <v>14882</v>
      </c>
      <c r="B11656" s="1" t="s">
        <v>44</v>
      </c>
      <c r="C11656" s="1" t="s">
        <v>89</v>
      </c>
      <c r="D11656" s="1" t="s">
        <v>39</v>
      </c>
      <c r="E11656">
        <v>210000</v>
      </c>
      <c r="F11656" s="1" t="s">
        <v>53</v>
      </c>
      <c r="G11656" s="1" t="s">
        <v>69</v>
      </c>
      <c r="H11656" s="1" t="s">
        <v>72</v>
      </c>
      <c r="I11656" s="1" t="s">
        <v>1760</v>
      </c>
      <c r="J11656">
        <v>160000</v>
      </c>
      <c r="K11656">
        <v>30000</v>
      </c>
      <c r="L11656">
        <v>20000</v>
      </c>
      <c r="M11656" s="1" t="s">
        <v>531</v>
      </c>
      <c r="N11656" s="1" t="s">
        <v>35</v>
      </c>
      <c r="O11656">
        <v>7472</v>
      </c>
      <c r="P11656">
        <v>807</v>
      </c>
      <c r="Q11656">
        <v>15795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 s="1" t="s">
        <v>35</v>
      </c>
      <c r="AC11656" s="1" t="s">
        <v>35</v>
      </c>
    </row>
    <row r="11657" spans="1:29" x14ac:dyDescent="0.3">
      <c r="A11657" s="1" t="s">
        <v>14883</v>
      </c>
      <c r="B11657" s="1" t="s">
        <v>119</v>
      </c>
      <c r="C11657" s="1" t="s">
        <v>89</v>
      </c>
      <c r="D11657" s="1" t="s">
        <v>39</v>
      </c>
      <c r="E11657">
        <v>316000</v>
      </c>
      <c r="F11657" s="1" t="s">
        <v>58</v>
      </c>
      <c r="G11657" s="1" t="s">
        <v>42</v>
      </c>
      <c r="H11657" s="1" t="s">
        <v>42</v>
      </c>
      <c r="I11657" s="1" t="s">
        <v>970</v>
      </c>
      <c r="J11657">
        <v>177000</v>
      </c>
      <c r="K11657">
        <v>105000</v>
      </c>
      <c r="L11657">
        <v>34000</v>
      </c>
      <c r="M11657" s="1" t="s">
        <v>531</v>
      </c>
      <c r="N11657" s="1" t="s">
        <v>35</v>
      </c>
      <c r="O11657">
        <v>7322</v>
      </c>
      <c r="P11657">
        <v>807</v>
      </c>
      <c r="Q11657">
        <v>15797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 s="1" t="s">
        <v>35</v>
      </c>
      <c r="AC11657" s="1" t="s">
        <v>35</v>
      </c>
    </row>
    <row r="11658" spans="1:29" x14ac:dyDescent="0.3">
      <c r="A11658" s="1" t="s">
        <v>14884</v>
      </c>
      <c r="B11658" s="1" t="s">
        <v>44</v>
      </c>
      <c r="C11658" s="1" t="s">
        <v>1355</v>
      </c>
      <c r="D11658" s="1" t="s">
        <v>39</v>
      </c>
      <c r="E11658">
        <v>144000</v>
      </c>
      <c r="F11658" s="1" t="s">
        <v>82</v>
      </c>
      <c r="G11658" s="1" t="s">
        <v>48</v>
      </c>
      <c r="H11658" s="1" t="s">
        <v>48</v>
      </c>
      <c r="I11658" s="1" t="s">
        <v>1529</v>
      </c>
      <c r="J11658">
        <v>112000</v>
      </c>
      <c r="K11658">
        <v>20000</v>
      </c>
      <c r="L11658">
        <v>12000</v>
      </c>
      <c r="M11658" s="1" t="s">
        <v>531</v>
      </c>
      <c r="N11658" s="1" t="s">
        <v>14885</v>
      </c>
      <c r="O11658">
        <v>11470</v>
      </c>
      <c r="P11658">
        <v>819</v>
      </c>
      <c r="Q11658">
        <v>15798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 s="1" t="s">
        <v>35</v>
      </c>
      <c r="AC11658" s="1" t="s">
        <v>35</v>
      </c>
    </row>
    <row r="11659" spans="1:29" x14ac:dyDescent="0.3">
      <c r="A11659" s="1" t="s">
        <v>14886</v>
      </c>
      <c r="B11659" s="1" t="s">
        <v>50</v>
      </c>
      <c r="C11659" s="1" t="s">
        <v>216</v>
      </c>
      <c r="D11659" s="1" t="s">
        <v>39</v>
      </c>
      <c r="E11659">
        <v>350000</v>
      </c>
      <c r="F11659" s="1" t="s">
        <v>116</v>
      </c>
      <c r="G11659" s="1" t="s">
        <v>47</v>
      </c>
      <c r="H11659" s="1" t="s">
        <v>42</v>
      </c>
      <c r="I11659" s="1" t="s">
        <v>794</v>
      </c>
      <c r="J11659">
        <v>168000</v>
      </c>
      <c r="K11659">
        <v>160000</v>
      </c>
      <c r="L11659">
        <v>22000</v>
      </c>
      <c r="M11659" s="1" t="s">
        <v>531</v>
      </c>
      <c r="N11659" s="1" t="s">
        <v>35</v>
      </c>
      <c r="O11659">
        <v>7158</v>
      </c>
      <c r="P11659">
        <v>807</v>
      </c>
      <c r="Q11659">
        <v>15799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 s="1" t="s">
        <v>35</v>
      </c>
      <c r="AC11659" s="1" t="s">
        <v>35</v>
      </c>
    </row>
    <row r="11660" spans="1:29" x14ac:dyDescent="0.3">
      <c r="A11660" s="1" t="s">
        <v>14887</v>
      </c>
      <c r="B11660" s="1" t="s">
        <v>4078</v>
      </c>
      <c r="C11660" s="1" t="s">
        <v>98</v>
      </c>
      <c r="D11660" s="1" t="s">
        <v>39</v>
      </c>
      <c r="E11660">
        <v>102000</v>
      </c>
      <c r="F11660" s="1" t="s">
        <v>393</v>
      </c>
      <c r="G11660" s="1" t="s">
        <v>48</v>
      </c>
      <c r="H11660" s="1" t="s">
        <v>48</v>
      </c>
      <c r="I11660" s="1" t="s">
        <v>772</v>
      </c>
      <c r="J11660">
        <v>90000</v>
      </c>
      <c r="K11660">
        <v>3000</v>
      </c>
      <c r="L11660">
        <v>9000</v>
      </c>
      <c r="M11660" s="1" t="s">
        <v>531</v>
      </c>
      <c r="N11660" s="1" t="s">
        <v>35</v>
      </c>
      <c r="O11660">
        <v>10965</v>
      </c>
      <c r="P11660">
        <v>635</v>
      </c>
      <c r="Q11660">
        <v>1580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 s="1" t="s">
        <v>35</v>
      </c>
      <c r="AC11660" s="1" t="s">
        <v>35</v>
      </c>
    </row>
    <row r="11661" spans="1:29" x14ac:dyDescent="0.3">
      <c r="A11661" s="1" t="s">
        <v>14888</v>
      </c>
      <c r="B11661" s="1" t="s">
        <v>6605</v>
      </c>
      <c r="C11661" s="1" t="s">
        <v>98</v>
      </c>
      <c r="D11661" s="1" t="s">
        <v>39</v>
      </c>
      <c r="E11661">
        <v>123000</v>
      </c>
      <c r="F11661" s="1" t="s">
        <v>393</v>
      </c>
      <c r="G11661" s="1" t="s">
        <v>48</v>
      </c>
      <c r="H11661" s="1" t="s">
        <v>48</v>
      </c>
      <c r="I11661" s="1" t="s">
        <v>772</v>
      </c>
      <c r="J11661">
        <v>100000</v>
      </c>
      <c r="K11661">
        <v>13000</v>
      </c>
      <c r="L11661">
        <v>10000</v>
      </c>
      <c r="M11661" s="1" t="s">
        <v>531</v>
      </c>
      <c r="N11661" s="1" t="s">
        <v>35</v>
      </c>
      <c r="O11661">
        <v>10965</v>
      </c>
      <c r="P11661">
        <v>635</v>
      </c>
      <c r="Q11661">
        <v>15801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 s="1" t="s">
        <v>35</v>
      </c>
      <c r="AC11661" s="1" t="s">
        <v>35</v>
      </c>
    </row>
    <row r="11662" spans="1:29" x14ac:dyDescent="0.3">
      <c r="A11662" s="1" t="s">
        <v>14889</v>
      </c>
      <c r="B11662" s="1" t="s">
        <v>44</v>
      </c>
      <c r="C11662" s="1" t="s">
        <v>89</v>
      </c>
      <c r="D11662" s="1" t="s">
        <v>39</v>
      </c>
      <c r="E11662">
        <v>215000</v>
      </c>
      <c r="F11662" s="1" t="s">
        <v>53</v>
      </c>
      <c r="G11662" s="1" t="s">
        <v>54</v>
      </c>
      <c r="H11662" s="1" t="s">
        <v>314</v>
      </c>
      <c r="I11662" s="1" t="s">
        <v>786</v>
      </c>
      <c r="J11662">
        <v>145000</v>
      </c>
      <c r="K11662">
        <v>70000</v>
      </c>
      <c r="L11662">
        <v>0</v>
      </c>
      <c r="M11662" s="1" t="s">
        <v>531</v>
      </c>
      <c r="N11662" s="1" t="s">
        <v>35</v>
      </c>
      <c r="O11662">
        <v>7472</v>
      </c>
      <c r="P11662">
        <v>807</v>
      </c>
      <c r="Q11662">
        <v>15803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 s="1" t="s">
        <v>35</v>
      </c>
      <c r="AC11662" s="1" t="s">
        <v>35</v>
      </c>
    </row>
    <row r="11663" spans="1:29" x14ac:dyDescent="0.3">
      <c r="A11663" s="1" t="s">
        <v>14890</v>
      </c>
      <c r="B11663" s="1" t="s">
        <v>44</v>
      </c>
      <c r="C11663" s="1" t="s">
        <v>54</v>
      </c>
      <c r="D11663" s="1" t="s">
        <v>32</v>
      </c>
      <c r="E11663">
        <v>400000</v>
      </c>
      <c r="F11663" s="1" t="s">
        <v>46</v>
      </c>
      <c r="G11663" s="1" t="s">
        <v>141</v>
      </c>
      <c r="H11663" s="1" t="s">
        <v>100</v>
      </c>
      <c r="I11663" s="1" t="s">
        <v>772</v>
      </c>
      <c r="J11663">
        <v>160000</v>
      </c>
      <c r="K11663">
        <v>240000</v>
      </c>
      <c r="L11663">
        <v>0</v>
      </c>
      <c r="M11663" s="1" t="s">
        <v>531</v>
      </c>
      <c r="N11663" s="1" t="s">
        <v>35</v>
      </c>
      <c r="O11663">
        <v>11527</v>
      </c>
      <c r="P11663">
        <v>819</v>
      </c>
      <c r="Q11663">
        <v>15805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 s="1" t="s">
        <v>35</v>
      </c>
      <c r="AC11663" s="1" t="s">
        <v>35</v>
      </c>
    </row>
    <row r="11664" spans="1:29" x14ac:dyDescent="0.3">
      <c r="A11664" s="1" t="s">
        <v>14891</v>
      </c>
      <c r="B11664" s="1" t="s">
        <v>44</v>
      </c>
      <c r="C11664" s="1" t="s">
        <v>98</v>
      </c>
      <c r="D11664" s="1" t="s">
        <v>39</v>
      </c>
      <c r="E11664">
        <v>160000</v>
      </c>
      <c r="F11664" s="1" t="s">
        <v>1013</v>
      </c>
      <c r="G11664" s="1" t="s">
        <v>41</v>
      </c>
      <c r="H11664" s="1" t="s">
        <v>48</v>
      </c>
      <c r="I11664" s="1" t="s">
        <v>772</v>
      </c>
      <c r="J11664">
        <v>130000</v>
      </c>
      <c r="K11664">
        <v>20000</v>
      </c>
      <c r="L11664">
        <v>14000</v>
      </c>
      <c r="M11664" s="1" t="s">
        <v>547</v>
      </c>
      <c r="N11664" s="1" t="s">
        <v>35</v>
      </c>
      <c r="O11664">
        <v>7548</v>
      </c>
      <c r="P11664">
        <v>751</v>
      </c>
      <c r="Q11664">
        <v>15806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 s="1" t="s">
        <v>35</v>
      </c>
      <c r="AC11664" s="1" t="s">
        <v>35</v>
      </c>
    </row>
    <row r="11665" spans="1:29" x14ac:dyDescent="0.3">
      <c r="A11665" s="1" t="s">
        <v>14892</v>
      </c>
      <c r="B11665" s="1" t="s">
        <v>119</v>
      </c>
      <c r="C11665" s="1" t="s">
        <v>98</v>
      </c>
      <c r="D11665" s="1" t="s">
        <v>39</v>
      </c>
      <c r="E11665">
        <v>236000</v>
      </c>
      <c r="F11665" s="1" t="s">
        <v>40</v>
      </c>
      <c r="G11665" s="1" t="s">
        <v>69</v>
      </c>
      <c r="H11665" s="1" t="s">
        <v>48</v>
      </c>
      <c r="I11665" s="1" t="s">
        <v>970</v>
      </c>
      <c r="J11665">
        <v>153000</v>
      </c>
      <c r="K11665">
        <v>60000</v>
      </c>
      <c r="L11665">
        <v>23000</v>
      </c>
      <c r="M11665" s="1" t="s">
        <v>531</v>
      </c>
      <c r="N11665" s="1" t="s">
        <v>35</v>
      </c>
      <c r="O11665">
        <v>7419</v>
      </c>
      <c r="P11665">
        <v>807</v>
      </c>
      <c r="Q11665">
        <v>15807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 s="1" t="s">
        <v>35</v>
      </c>
      <c r="AC11665" s="1" t="s">
        <v>35</v>
      </c>
    </row>
    <row r="11666" spans="1:29" x14ac:dyDescent="0.3">
      <c r="A11666" s="1" t="s">
        <v>14893</v>
      </c>
      <c r="B11666" s="1" t="s">
        <v>198</v>
      </c>
      <c r="C11666" s="1" t="s">
        <v>917</v>
      </c>
      <c r="D11666" s="1" t="s">
        <v>39</v>
      </c>
      <c r="E11666">
        <v>371000</v>
      </c>
      <c r="F11666" s="1" t="s">
        <v>53</v>
      </c>
      <c r="G11666" s="1" t="s">
        <v>84</v>
      </c>
      <c r="H11666" s="1" t="s">
        <v>72</v>
      </c>
      <c r="I11666" s="1" t="s">
        <v>816</v>
      </c>
      <c r="J11666">
        <v>214000</v>
      </c>
      <c r="K11666">
        <v>125000</v>
      </c>
      <c r="L11666">
        <v>32000</v>
      </c>
      <c r="M11666" s="1" t="s">
        <v>531</v>
      </c>
      <c r="N11666" s="1" t="s">
        <v>35</v>
      </c>
      <c r="O11666">
        <v>7472</v>
      </c>
      <c r="P11666">
        <v>807</v>
      </c>
      <c r="Q11666">
        <v>15808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 s="1" t="s">
        <v>35</v>
      </c>
      <c r="AC11666" s="1" t="s">
        <v>35</v>
      </c>
    </row>
    <row r="11667" spans="1:29" x14ac:dyDescent="0.3">
      <c r="A11667" s="1" t="s">
        <v>14894</v>
      </c>
      <c r="B11667" s="1" t="s">
        <v>4687</v>
      </c>
      <c r="C11667" s="1" t="s">
        <v>89</v>
      </c>
      <c r="D11667" s="1" t="s">
        <v>925</v>
      </c>
      <c r="E11667">
        <v>340000</v>
      </c>
      <c r="F11667" s="1" t="s">
        <v>1013</v>
      </c>
      <c r="G11667" s="1" t="s">
        <v>148</v>
      </c>
      <c r="H11667" s="1" t="s">
        <v>54</v>
      </c>
      <c r="I11667" s="1" t="s">
        <v>926</v>
      </c>
      <c r="J11667">
        <v>130000</v>
      </c>
      <c r="K11667">
        <v>150000</v>
      </c>
      <c r="L11667">
        <v>60000</v>
      </c>
      <c r="M11667" s="1" t="s">
        <v>35</v>
      </c>
      <c r="N11667" s="1" t="s">
        <v>35</v>
      </c>
      <c r="O11667">
        <v>7548</v>
      </c>
      <c r="P11667">
        <v>751</v>
      </c>
      <c r="Q11667">
        <v>15809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 s="1" t="s">
        <v>35</v>
      </c>
      <c r="AC11667" s="1" t="s">
        <v>35</v>
      </c>
    </row>
    <row r="11668" spans="1:29" x14ac:dyDescent="0.3">
      <c r="A11668" s="1" t="s">
        <v>14895</v>
      </c>
      <c r="B11668" s="1" t="s">
        <v>44</v>
      </c>
      <c r="C11668" s="1" t="s">
        <v>98</v>
      </c>
      <c r="D11668" s="1" t="s">
        <v>39</v>
      </c>
      <c r="E11668">
        <v>150000</v>
      </c>
      <c r="F11668" s="1" t="s">
        <v>46</v>
      </c>
      <c r="G11668" s="1" t="s">
        <v>72</v>
      </c>
      <c r="H11668" s="1" t="s">
        <v>48</v>
      </c>
      <c r="I11668" s="1" t="s">
        <v>794</v>
      </c>
      <c r="J11668">
        <v>120000</v>
      </c>
      <c r="K11668">
        <v>4000</v>
      </c>
      <c r="L11668">
        <v>26000</v>
      </c>
      <c r="M11668" s="1" t="s">
        <v>531</v>
      </c>
      <c r="N11668" s="1" t="s">
        <v>35</v>
      </c>
      <c r="O11668">
        <v>11527</v>
      </c>
      <c r="P11668">
        <v>819</v>
      </c>
      <c r="Q11668">
        <v>1581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 s="1" t="s">
        <v>35</v>
      </c>
      <c r="AC11668" s="1" t="s">
        <v>35</v>
      </c>
    </row>
    <row r="11669" spans="1:29" x14ac:dyDescent="0.3">
      <c r="A11669" s="1" t="s">
        <v>14896</v>
      </c>
      <c r="B11669" s="1" t="s">
        <v>2862</v>
      </c>
      <c r="C11669" s="1" t="s">
        <v>2758</v>
      </c>
      <c r="D11669" s="1" t="s">
        <v>39</v>
      </c>
      <c r="E11669">
        <v>155000</v>
      </c>
      <c r="F11669" s="1" t="s">
        <v>122</v>
      </c>
      <c r="G11669" s="1" t="s">
        <v>41</v>
      </c>
      <c r="H11669" s="1" t="s">
        <v>100</v>
      </c>
      <c r="I11669" s="1" t="s">
        <v>875</v>
      </c>
      <c r="J11669">
        <v>155000</v>
      </c>
      <c r="K11669">
        <v>0</v>
      </c>
      <c r="L11669">
        <v>5000</v>
      </c>
      <c r="M11669" s="1" t="s">
        <v>531</v>
      </c>
      <c r="N11669" s="1" t="s">
        <v>35</v>
      </c>
      <c r="O11669">
        <v>10182</v>
      </c>
      <c r="P11669">
        <v>501</v>
      </c>
      <c r="Q11669">
        <v>15811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 s="1" t="s">
        <v>35</v>
      </c>
      <c r="AC11669" s="1" t="s">
        <v>35</v>
      </c>
    </row>
    <row r="11670" spans="1:29" x14ac:dyDescent="0.3">
      <c r="A11670" s="1" t="s">
        <v>14897</v>
      </c>
      <c r="B11670" s="1" t="s">
        <v>50</v>
      </c>
      <c r="C11670" s="1" t="s">
        <v>136</v>
      </c>
      <c r="D11670" s="1" t="s">
        <v>39</v>
      </c>
      <c r="E11670">
        <v>318000</v>
      </c>
      <c r="F11670" s="1" t="s">
        <v>116</v>
      </c>
      <c r="G11670" s="1" t="s">
        <v>54</v>
      </c>
      <c r="H11670" s="1" t="s">
        <v>100</v>
      </c>
      <c r="I11670" s="1" t="s">
        <v>772</v>
      </c>
      <c r="J11670">
        <v>170000</v>
      </c>
      <c r="K11670">
        <v>125000</v>
      </c>
      <c r="L11670">
        <v>23000</v>
      </c>
      <c r="M11670" s="1" t="s">
        <v>531</v>
      </c>
      <c r="N11670" s="1" t="s">
        <v>35</v>
      </c>
      <c r="O11670">
        <v>7158</v>
      </c>
      <c r="P11670">
        <v>807</v>
      </c>
      <c r="Q11670">
        <v>15813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 s="1" t="s">
        <v>35</v>
      </c>
      <c r="AC11670" s="1" t="s">
        <v>35</v>
      </c>
    </row>
    <row r="11671" spans="1:29" x14ac:dyDescent="0.3">
      <c r="A11671" s="1" t="s">
        <v>14898</v>
      </c>
      <c r="B11671" s="1" t="s">
        <v>12720</v>
      </c>
      <c r="C11671" s="1" t="s">
        <v>14899</v>
      </c>
      <c r="D11671" s="1" t="s">
        <v>39</v>
      </c>
      <c r="E11671">
        <v>138000</v>
      </c>
      <c r="F11671" s="1" t="s">
        <v>520</v>
      </c>
      <c r="G11671" s="1" t="s">
        <v>42</v>
      </c>
      <c r="H11671" s="1" t="s">
        <v>42</v>
      </c>
      <c r="I11671" s="1" t="s">
        <v>832</v>
      </c>
      <c r="J11671">
        <v>128000</v>
      </c>
      <c r="K11671">
        <v>0</v>
      </c>
      <c r="L11671">
        <v>10000</v>
      </c>
      <c r="M11671" s="1" t="s">
        <v>531</v>
      </c>
      <c r="N11671" s="1" t="s">
        <v>35</v>
      </c>
      <c r="O11671">
        <v>10648</v>
      </c>
      <c r="P11671">
        <v>508</v>
      </c>
      <c r="Q11671">
        <v>15814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 s="1" t="s">
        <v>35</v>
      </c>
      <c r="AC11671" s="1" t="s">
        <v>35</v>
      </c>
    </row>
    <row r="11672" spans="1:29" x14ac:dyDescent="0.3">
      <c r="A11672" s="1" t="s">
        <v>14900</v>
      </c>
      <c r="B11672" s="1" t="s">
        <v>2047</v>
      </c>
      <c r="C11672" s="1" t="s">
        <v>14901</v>
      </c>
      <c r="D11672" s="1" t="s">
        <v>39</v>
      </c>
      <c r="E11672">
        <v>152000</v>
      </c>
      <c r="F11672" s="1" t="s">
        <v>40</v>
      </c>
      <c r="G11672" s="1" t="s">
        <v>41</v>
      </c>
      <c r="H11672" s="1" t="s">
        <v>41</v>
      </c>
      <c r="I11672" s="1" t="s">
        <v>794</v>
      </c>
      <c r="J11672">
        <v>152000</v>
      </c>
      <c r="K11672">
        <v>0</v>
      </c>
      <c r="L11672">
        <v>0</v>
      </c>
      <c r="M11672" s="1" t="s">
        <v>547</v>
      </c>
      <c r="N11672" s="1" t="s">
        <v>35</v>
      </c>
      <c r="O11672">
        <v>7419</v>
      </c>
      <c r="P11672">
        <v>807</v>
      </c>
      <c r="Q11672">
        <v>15815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 s="1" t="s">
        <v>35</v>
      </c>
      <c r="AC11672" s="1" t="s">
        <v>35</v>
      </c>
    </row>
    <row r="11673" spans="1:29" x14ac:dyDescent="0.3">
      <c r="A11673" s="1" t="s">
        <v>14902</v>
      </c>
      <c r="B11673" s="1" t="s">
        <v>50</v>
      </c>
      <c r="C11673" s="1" t="s">
        <v>136</v>
      </c>
      <c r="D11673" s="1" t="s">
        <v>39</v>
      </c>
      <c r="E11673">
        <v>183000</v>
      </c>
      <c r="F11673" s="1" t="s">
        <v>116</v>
      </c>
      <c r="G11673" s="1" t="s">
        <v>100</v>
      </c>
      <c r="H11673" s="1" t="s">
        <v>100</v>
      </c>
      <c r="I11673" s="1" t="s">
        <v>875</v>
      </c>
      <c r="J11673">
        <v>140000</v>
      </c>
      <c r="K11673">
        <v>26000</v>
      </c>
      <c r="L11673">
        <v>17000</v>
      </c>
      <c r="M11673" s="1" t="s">
        <v>531</v>
      </c>
      <c r="N11673" s="1" t="s">
        <v>35</v>
      </c>
      <c r="O11673">
        <v>7158</v>
      </c>
      <c r="P11673">
        <v>807</v>
      </c>
      <c r="Q11673">
        <v>15816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 s="1" t="s">
        <v>35</v>
      </c>
      <c r="AC11673" s="1" t="s">
        <v>35</v>
      </c>
    </row>
    <row r="11674" spans="1:29" x14ac:dyDescent="0.3">
      <c r="A11674" s="1" t="s">
        <v>14903</v>
      </c>
      <c r="B11674" s="1" t="s">
        <v>50</v>
      </c>
      <c r="C11674" s="1" t="s">
        <v>136</v>
      </c>
      <c r="D11674" s="1" t="s">
        <v>39</v>
      </c>
      <c r="E11674">
        <v>186000</v>
      </c>
      <c r="F11674" s="1" t="s">
        <v>116</v>
      </c>
      <c r="G11674" s="1" t="s">
        <v>72</v>
      </c>
      <c r="H11674" s="1" t="s">
        <v>48</v>
      </c>
      <c r="I11674" s="1" t="s">
        <v>775</v>
      </c>
      <c r="J11674">
        <v>140000</v>
      </c>
      <c r="K11674">
        <v>26000</v>
      </c>
      <c r="L11674">
        <v>20000</v>
      </c>
      <c r="M11674" s="1" t="s">
        <v>531</v>
      </c>
      <c r="N11674" s="1" t="s">
        <v>35</v>
      </c>
      <c r="O11674">
        <v>7158</v>
      </c>
      <c r="P11674">
        <v>807</v>
      </c>
      <c r="Q11674">
        <v>15817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 s="1" t="s">
        <v>35</v>
      </c>
      <c r="AC11674" s="1" t="s">
        <v>35</v>
      </c>
    </row>
    <row r="11675" spans="1:29" x14ac:dyDescent="0.3">
      <c r="A11675" s="1" t="s">
        <v>14904</v>
      </c>
      <c r="B11675" s="1" t="s">
        <v>119</v>
      </c>
      <c r="C11675" s="1" t="s">
        <v>98</v>
      </c>
      <c r="D11675" s="1" t="s">
        <v>39</v>
      </c>
      <c r="E11675">
        <v>211000</v>
      </c>
      <c r="F11675" s="1" t="s">
        <v>58</v>
      </c>
      <c r="G11675" s="1" t="s">
        <v>72</v>
      </c>
      <c r="H11675" s="1" t="s">
        <v>48</v>
      </c>
      <c r="I11675" s="1" t="s">
        <v>832</v>
      </c>
      <c r="J11675">
        <v>153000</v>
      </c>
      <c r="K11675">
        <v>35000</v>
      </c>
      <c r="L11675">
        <v>23000</v>
      </c>
      <c r="M11675" s="1" t="s">
        <v>531</v>
      </c>
      <c r="N11675" s="1" t="s">
        <v>35</v>
      </c>
      <c r="O11675">
        <v>7322</v>
      </c>
      <c r="P11675">
        <v>807</v>
      </c>
      <c r="Q11675">
        <v>15818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 s="1" t="s">
        <v>35</v>
      </c>
      <c r="AC11675" s="1" t="s">
        <v>35</v>
      </c>
    </row>
    <row r="11676" spans="1:29" x14ac:dyDescent="0.3">
      <c r="A11676" s="1" t="s">
        <v>14905</v>
      </c>
      <c r="B11676" s="1" t="s">
        <v>7521</v>
      </c>
      <c r="C11676" s="1" t="s">
        <v>126</v>
      </c>
      <c r="D11676" s="1" t="s">
        <v>39</v>
      </c>
      <c r="E11676">
        <v>210000</v>
      </c>
      <c r="F11676" s="1" t="s">
        <v>296</v>
      </c>
      <c r="G11676" s="1" t="s">
        <v>75</v>
      </c>
      <c r="H11676" s="1" t="s">
        <v>72</v>
      </c>
      <c r="I11676" s="1" t="s">
        <v>786</v>
      </c>
      <c r="J11676">
        <v>180000</v>
      </c>
      <c r="K11676">
        <v>0</v>
      </c>
      <c r="L11676">
        <v>30000</v>
      </c>
      <c r="M11676" s="1" t="s">
        <v>531</v>
      </c>
      <c r="N11676" s="1" t="s">
        <v>35</v>
      </c>
      <c r="O11676">
        <v>7351</v>
      </c>
      <c r="P11676">
        <v>807</v>
      </c>
      <c r="Q11676">
        <v>15819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 s="1" t="s">
        <v>35</v>
      </c>
      <c r="AC11676" s="1" t="s">
        <v>35</v>
      </c>
    </row>
    <row r="11677" spans="1:29" x14ac:dyDescent="0.3">
      <c r="A11677" s="1" t="s">
        <v>14906</v>
      </c>
      <c r="B11677" s="1" t="s">
        <v>50</v>
      </c>
      <c r="C11677" s="1" t="s">
        <v>216</v>
      </c>
      <c r="D11677" s="1" t="s">
        <v>2347</v>
      </c>
      <c r="E11677">
        <v>340000</v>
      </c>
      <c r="F11677" s="1" t="s">
        <v>116</v>
      </c>
      <c r="G11677" s="1" t="s">
        <v>75</v>
      </c>
      <c r="H11677" s="1" t="s">
        <v>75</v>
      </c>
      <c r="I11677" s="1" t="s">
        <v>875</v>
      </c>
      <c r="J11677">
        <v>160000</v>
      </c>
      <c r="K11677">
        <v>160000</v>
      </c>
      <c r="L11677">
        <v>20000</v>
      </c>
      <c r="M11677" s="1" t="s">
        <v>531</v>
      </c>
      <c r="N11677" s="1" t="s">
        <v>35</v>
      </c>
      <c r="O11677">
        <v>7158</v>
      </c>
      <c r="P11677">
        <v>807</v>
      </c>
      <c r="Q11677">
        <v>15821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 s="1" t="s">
        <v>35</v>
      </c>
      <c r="AC11677" s="1" t="s">
        <v>35</v>
      </c>
    </row>
    <row r="11678" spans="1:29" x14ac:dyDescent="0.3">
      <c r="A11678" s="1" t="s">
        <v>14907</v>
      </c>
      <c r="B11678" s="1" t="s">
        <v>44</v>
      </c>
      <c r="C11678" s="1" t="s">
        <v>345</v>
      </c>
      <c r="D11678" s="1" t="s">
        <v>39</v>
      </c>
      <c r="E11678">
        <v>200000</v>
      </c>
      <c r="F11678" s="1" t="s">
        <v>46</v>
      </c>
      <c r="G11678" s="1" t="s">
        <v>148</v>
      </c>
      <c r="H11678" s="1" t="s">
        <v>69</v>
      </c>
      <c r="I11678" s="1" t="s">
        <v>775</v>
      </c>
      <c r="J11678">
        <v>150000</v>
      </c>
      <c r="K11678">
        <v>50000</v>
      </c>
      <c r="L11678">
        <v>0</v>
      </c>
      <c r="M11678" s="1" t="s">
        <v>531</v>
      </c>
      <c r="N11678" s="1" t="s">
        <v>35</v>
      </c>
      <c r="O11678">
        <v>11527</v>
      </c>
      <c r="P11678">
        <v>819</v>
      </c>
      <c r="Q11678">
        <v>15822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 s="1" t="s">
        <v>35</v>
      </c>
      <c r="AC11678" s="1" t="s">
        <v>35</v>
      </c>
    </row>
    <row r="11679" spans="1:29" x14ac:dyDescent="0.3">
      <c r="A11679" s="1" t="s">
        <v>14908</v>
      </c>
      <c r="B11679" s="1" t="s">
        <v>9373</v>
      </c>
      <c r="C11679" s="1" t="s">
        <v>126</v>
      </c>
      <c r="D11679" s="1" t="s">
        <v>39</v>
      </c>
      <c r="E11679">
        <v>187000</v>
      </c>
      <c r="F11679" s="1" t="s">
        <v>40</v>
      </c>
      <c r="G11679" s="1" t="s">
        <v>598</v>
      </c>
      <c r="H11679" s="1" t="s">
        <v>100</v>
      </c>
      <c r="I11679" s="1" t="s">
        <v>786</v>
      </c>
      <c r="J11679">
        <v>175000</v>
      </c>
      <c r="K11679">
        <v>12000</v>
      </c>
      <c r="L11679">
        <v>0</v>
      </c>
      <c r="M11679" s="1" t="s">
        <v>531</v>
      </c>
      <c r="N11679" s="1" t="s">
        <v>35</v>
      </c>
      <c r="O11679">
        <v>13245</v>
      </c>
      <c r="P11679">
        <v>0</v>
      </c>
      <c r="Q11679">
        <v>15823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 s="1" t="s">
        <v>35</v>
      </c>
      <c r="AC11679" s="1" t="s">
        <v>35</v>
      </c>
    </row>
    <row r="11680" spans="1:29" x14ac:dyDescent="0.3">
      <c r="A11680" s="1" t="s">
        <v>14909</v>
      </c>
      <c r="B11680" s="1" t="s">
        <v>119</v>
      </c>
      <c r="C11680" s="1" t="s">
        <v>98</v>
      </c>
      <c r="D11680" s="1" t="s">
        <v>39</v>
      </c>
      <c r="E11680">
        <v>240000</v>
      </c>
      <c r="F11680" s="1" t="s">
        <v>53</v>
      </c>
      <c r="G11680" s="1" t="s">
        <v>69</v>
      </c>
      <c r="H11680" s="1" t="s">
        <v>42</v>
      </c>
      <c r="I11680" s="1" t="s">
        <v>786</v>
      </c>
      <c r="J11680">
        <v>142000</v>
      </c>
      <c r="K11680">
        <v>70000</v>
      </c>
      <c r="L11680">
        <v>23000</v>
      </c>
      <c r="M11680" s="1" t="s">
        <v>547</v>
      </c>
      <c r="N11680" s="1" t="s">
        <v>35</v>
      </c>
      <c r="O11680">
        <v>7472</v>
      </c>
      <c r="P11680">
        <v>807</v>
      </c>
      <c r="Q11680">
        <v>15824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 s="1" t="s">
        <v>35</v>
      </c>
      <c r="AC11680" s="1" t="s">
        <v>35</v>
      </c>
    </row>
    <row r="11681" spans="1:29" x14ac:dyDescent="0.3">
      <c r="A11681" s="1" t="s">
        <v>14910</v>
      </c>
      <c r="B11681" s="1" t="s">
        <v>44</v>
      </c>
      <c r="C11681" s="1" t="s">
        <v>1355</v>
      </c>
      <c r="D11681" s="1" t="s">
        <v>39</v>
      </c>
      <c r="E11681">
        <v>144000</v>
      </c>
      <c r="F11681" s="1" t="s">
        <v>46</v>
      </c>
      <c r="G11681" s="1" t="s">
        <v>48</v>
      </c>
      <c r="H11681" s="1" t="s">
        <v>48</v>
      </c>
      <c r="I11681" s="1" t="s">
        <v>14911</v>
      </c>
      <c r="J11681">
        <v>112000</v>
      </c>
      <c r="K11681">
        <v>20000</v>
      </c>
      <c r="L11681">
        <v>12000</v>
      </c>
      <c r="M11681" s="1" t="s">
        <v>531</v>
      </c>
      <c r="N11681" s="1" t="s">
        <v>35</v>
      </c>
      <c r="O11681">
        <v>11527</v>
      </c>
      <c r="P11681">
        <v>819</v>
      </c>
      <c r="Q11681">
        <v>15825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 s="1" t="s">
        <v>35</v>
      </c>
      <c r="AC11681" s="1" t="s">
        <v>35</v>
      </c>
    </row>
    <row r="11682" spans="1:29" x14ac:dyDescent="0.3">
      <c r="A11682" s="1" t="s">
        <v>14912</v>
      </c>
      <c r="B11682" s="1" t="s">
        <v>10142</v>
      </c>
      <c r="C11682" s="1" t="s">
        <v>11688</v>
      </c>
      <c r="D11682" s="1" t="s">
        <v>925</v>
      </c>
      <c r="E11682">
        <v>100000</v>
      </c>
      <c r="F11682" s="1" t="s">
        <v>1427</v>
      </c>
      <c r="G11682" s="1" t="s">
        <v>113</v>
      </c>
      <c r="H11682" s="1" t="s">
        <v>69</v>
      </c>
      <c r="I11682" s="1" t="s">
        <v>772</v>
      </c>
      <c r="J11682">
        <v>100000</v>
      </c>
      <c r="K11682">
        <v>0</v>
      </c>
      <c r="L11682">
        <v>0</v>
      </c>
      <c r="M11682" s="1" t="s">
        <v>531</v>
      </c>
      <c r="N11682" s="1" t="s">
        <v>35</v>
      </c>
      <c r="O11682">
        <v>11039</v>
      </c>
      <c r="P11682">
        <v>623</v>
      </c>
      <c r="Q11682">
        <v>15826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 s="1" t="s">
        <v>35</v>
      </c>
      <c r="AC11682" s="1" t="s">
        <v>35</v>
      </c>
    </row>
    <row r="11683" spans="1:29" x14ac:dyDescent="0.3">
      <c r="A11683" s="1" t="s">
        <v>14913</v>
      </c>
      <c r="B11683" s="1" t="s">
        <v>4750</v>
      </c>
      <c r="C11683" s="1" t="s">
        <v>258</v>
      </c>
      <c r="D11683" s="1" t="s">
        <v>39</v>
      </c>
      <c r="E11683">
        <v>170000</v>
      </c>
      <c r="F11683" s="1" t="s">
        <v>40</v>
      </c>
      <c r="G11683" s="1" t="s">
        <v>48</v>
      </c>
      <c r="H11683" s="1" t="s">
        <v>48</v>
      </c>
      <c r="I11683" s="1" t="s">
        <v>775</v>
      </c>
      <c r="J11683">
        <v>130000</v>
      </c>
      <c r="K11683">
        <v>30000</v>
      </c>
      <c r="L11683">
        <v>10000</v>
      </c>
      <c r="M11683" s="1" t="s">
        <v>531</v>
      </c>
      <c r="N11683" s="1" t="s">
        <v>35</v>
      </c>
      <c r="O11683">
        <v>7419</v>
      </c>
      <c r="P11683">
        <v>807</v>
      </c>
      <c r="Q11683">
        <v>15827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 s="1" t="s">
        <v>35</v>
      </c>
      <c r="AC11683" s="1" t="s">
        <v>35</v>
      </c>
    </row>
    <row r="11684" spans="1:29" x14ac:dyDescent="0.3">
      <c r="A11684" s="1" t="s">
        <v>14914</v>
      </c>
      <c r="B11684" s="1" t="s">
        <v>44</v>
      </c>
      <c r="C11684" s="1" t="s">
        <v>31</v>
      </c>
      <c r="D11684" s="1" t="s">
        <v>39</v>
      </c>
      <c r="E11684">
        <v>100000</v>
      </c>
      <c r="F11684" s="1" t="s">
        <v>46</v>
      </c>
      <c r="G11684" s="1" t="s">
        <v>84</v>
      </c>
      <c r="H11684" s="1" t="s">
        <v>100</v>
      </c>
      <c r="I11684" s="1" t="s">
        <v>775</v>
      </c>
      <c r="J11684">
        <v>90000</v>
      </c>
      <c r="K11684">
        <v>5000</v>
      </c>
      <c r="L11684">
        <v>5000</v>
      </c>
      <c r="M11684" s="1" t="s">
        <v>35</v>
      </c>
      <c r="N11684" s="1" t="s">
        <v>35</v>
      </c>
      <c r="O11684">
        <v>11527</v>
      </c>
      <c r="P11684">
        <v>819</v>
      </c>
      <c r="Q11684">
        <v>15828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 s="1" t="s">
        <v>35</v>
      </c>
      <c r="AC11684" s="1" t="s">
        <v>35</v>
      </c>
    </row>
    <row r="11685" spans="1:29" x14ac:dyDescent="0.3">
      <c r="A11685" s="1" t="s">
        <v>14915</v>
      </c>
      <c r="B11685" s="1" t="s">
        <v>233</v>
      </c>
      <c r="C11685" s="1" t="s">
        <v>1103</v>
      </c>
      <c r="D11685" s="1" t="s">
        <v>2347</v>
      </c>
      <c r="E11685">
        <v>135000</v>
      </c>
      <c r="F11685" s="1" t="s">
        <v>501</v>
      </c>
      <c r="G11685" s="1" t="s">
        <v>69</v>
      </c>
      <c r="H11685" s="1" t="s">
        <v>69</v>
      </c>
      <c r="I11685" s="1" t="s">
        <v>14916</v>
      </c>
      <c r="J11685">
        <v>120000</v>
      </c>
      <c r="K11685">
        <v>3000</v>
      </c>
      <c r="L11685">
        <v>12000</v>
      </c>
      <c r="M11685" s="1" t="s">
        <v>531</v>
      </c>
      <c r="N11685" s="1" t="s">
        <v>14917</v>
      </c>
      <c r="O11685">
        <v>7434</v>
      </c>
      <c r="P11685">
        <v>807</v>
      </c>
      <c r="Q11685">
        <v>1583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 s="1" t="s">
        <v>35</v>
      </c>
      <c r="AC11685" s="1" t="s">
        <v>35</v>
      </c>
    </row>
    <row r="11686" spans="1:29" x14ac:dyDescent="0.3">
      <c r="A11686" s="1" t="s">
        <v>14918</v>
      </c>
      <c r="B11686" s="1" t="s">
        <v>233</v>
      </c>
      <c r="C11686" s="1" t="s">
        <v>1024</v>
      </c>
      <c r="D11686" s="1" t="s">
        <v>39</v>
      </c>
      <c r="E11686">
        <v>168000</v>
      </c>
      <c r="F11686" s="1" t="s">
        <v>235</v>
      </c>
      <c r="G11686" s="1" t="s">
        <v>47</v>
      </c>
      <c r="H11686" s="1" t="s">
        <v>47</v>
      </c>
      <c r="I11686" s="1" t="s">
        <v>1512</v>
      </c>
      <c r="J11686">
        <v>138000</v>
      </c>
      <c r="K11686">
        <v>20000</v>
      </c>
      <c r="L11686">
        <v>10000</v>
      </c>
      <c r="M11686" s="1" t="s">
        <v>531</v>
      </c>
      <c r="N11686" s="1" t="s">
        <v>35</v>
      </c>
      <c r="O11686">
        <v>10500</v>
      </c>
      <c r="P11686">
        <v>820</v>
      </c>
      <c r="Q11686">
        <v>15831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 s="1" t="s">
        <v>35</v>
      </c>
      <c r="AC11686" s="1" t="s">
        <v>35</v>
      </c>
    </row>
    <row r="11687" spans="1:29" x14ac:dyDescent="0.3">
      <c r="A11687" s="1" t="s">
        <v>14919</v>
      </c>
      <c r="B11687" s="1" t="s">
        <v>91</v>
      </c>
      <c r="C11687" s="1" t="s">
        <v>87</v>
      </c>
      <c r="D11687" s="1" t="s">
        <v>39</v>
      </c>
      <c r="E11687">
        <v>465000</v>
      </c>
      <c r="F11687" s="1" t="s">
        <v>46</v>
      </c>
      <c r="G11687" s="1" t="s">
        <v>303</v>
      </c>
      <c r="H11687" s="1" t="s">
        <v>72</v>
      </c>
      <c r="I11687" s="1" t="s">
        <v>832</v>
      </c>
      <c r="J11687">
        <v>200000</v>
      </c>
      <c r="K11687">
        <v>210000</v>
      </c>
      <c r="L11687">
        <v>55000</v>
      </c>
      <c r="M11687" s="1" t="s">
        <v>35</v>
      </c>
      <c r="N11687" s="1" t="s">
        <v>35</v>
      </c>
      <c r="O11687">
        <v>11527</v>
      </c>
      <c r="P11687">
        <v>819</v>
      </c>
      <c r="Q11687">
        <v>15832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 s="1" t="s">
        <v>35</v>
      </c>
      <c r="AC11687" s="1" t="s">
        <v>35</v>
      </c>
    </row>
    <row r="11688" spans="1:29" x14ac:dyDescent="0.3">
      <c r="A11688" s="1" t="s">
        <v>14920</v>
      </c>
      <c r="B11688" s="1" t="s">
        <v>1122</v>
      </c>
      <c r="C11688" s="1" t="s">
        <v>571</v>
      </c>
      <c r="D11688" s="1" t="s">
        <v>2347</v>
      </c>
      <c r="E11688">
        <v>310000</v>
      </c>
      <c r="F11688" s="1" t="s">
        <v>710</v>
      </c>
      <c r="G11688" s="1" t="s">
        <v>141</v>
      </c>
      <c r="H11688" s="1" t="s">
        <v>66</v>
      </c>
      <c r="I11688" s="1" t="s">
        <v>9436</v>
      </c>
      <c r="J11688">
        <v>250000</v>
      </c>
      <c r="K11688">
        <v>60000</v>
      </c>
      <c r="L11688">
        <v>0</v>
      </c>
      <c r="M11688" s="1" t="s">
        <v>531</v>
      </c>
      <c r="N11688" s="1" t="s">
        <v>35</v>
      </c>
      <c r="O11688">
        <v>10485</v>
      </c>
      <c r="P11688">
        <v>820</v>
      </c>
      <c r="Q11688">
        <v>15833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 s="1" t="s">
        <v>35</v>
      </c>
      <c r="AC11688" s="1" t="s">
        <v>35</v>
      </c>
    </row>
    <row r="11689" spans="1:29" x14ac:dyDescent="0.3">
      <c r="A11689" s="1" t="s">
        <v>14921</v>
      </c>
      <c r="B11689" s="1" t="s">
        <v>693</v>
      </c>
      <c r="C11689" s="1" t="s">
        <v>1783</v>
      </c>
      <c r="D11689" s="1" t="s">
        <v>39</v>
      </c>
      <c r="E11689">
        <v>150000</v>
      </c>
      <c r="F11689" s="1" t="s">
        <v>695</v>
      </c>
      <c r="G11689" s="1" t="s">
        <v>100</v>
      </c>
      <c r="H11689" s="1" t="s">
        <v>48</v>
      </c>
      <c r="I11689" s="1" t="s">
        <v>875</v>
      </c>
      <c r="J11689">
        <v>120000</v>
      </c>
      <c r="K11689">
        <v>20000</v>
      </c>
      <c r="L11689">
        <v>10000</v>
      </c>
      <c r="M11689" s="1" t="s">
        <v>531</v>
      </c>
      <c r="N11689" s="1" t="s">
        <v>35</v>
      </c>
      <c r="O11689">
        <v>7369</v>
      </c>
      <c r="P11689">
        <v>807</v>
      </c>
      <c r="Q11689">
        <v>15834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 s="1" t="s">
        <v>35</v>
      </c>
      <c r="AC11689" s="1" t="s">
        <v>35</v>
      </c>
    </row>
    <row r="11690" spans="1:29" x14ac:dyDescent="0.3">
      <c r="A11690" s="1" t="s">
        <v>14922</v>
      </c>
      <c r="B11690" s="1" t="s">
        <v>277</v>
      </c>
      <c r="C11690" s="1" t="s">
        <v>51</v>
      </c>
      <c r="D11690" s="1" t="s">
        <v>52</v>
      </c>
      <c r="E11690">
        <v>695000</v>
      </c>
      <c r="F11690" s="1" t="s">
        <v>40</v>
      </c>
      <c r="G11690" s="1" t="s">
        <v>75</v>
      </c>
      <c r="H11690" s="1" t="s">
        <v>72</v>
      </c>
      <c r="I11690" s="1" t="s">
        <v>775</v>
      </c>
      <c r="J11690">
        <v>260000</v>
      </c>
      <c r="K11690">
        <v>375000</v>
      </c>
      <c r="L11690">
        <v>60000</v>
      </c>
      <c r="M11690" s="1" t="s">
        <v>531</v>
      </c>
      <c r="N11690" s="1" t="s">
        <v>35</v>
      </c>
      <c r="O11690">
        <v>7419</v>
      </c>
      <c r="P11690">
        <v>807</v>
      </c>
      <c r="Q11690">
        <v>15835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 s="1" t="s">
        <v>35</v>
      </c>
      <c r="AC11690" s="1" t="s">
        <v>35</v>
      </c>
    </row>
    <row r="11691" spans="1:29" x14ac:dyDescent="0.3">
      <c r="A11691" s="1" t="s">
        <v>14923</v>
      </c>
      <c r="B11691" s="1" t="s">
        <v>14924</v>
      </c>
      <c r="C11691" s="1" t="s">
        <v>89</v>
      </c>
      <c r="D11691" s="1" t="s">
        <v>32</v>
      </c>
      <c r="E11691">
        <v>170000</v>
      </c>
      <c r="F11691" s="1" t="s">
        <v>266</v>
      </c>
      <c r="G11691" s="1" t="s">
        <v>66</v>
      </c>
      <c r="H11691" s="1" t="s">
        <v>100</v>
      </c>
      <c r="I11691" s="1" t="s">
        <v>832</v>
      </c>
      <c r="J11691">
        <v>170000</v>
      </c>
      <c r="K11691">
        <v>0</v>
      </c>
      <c r="L11691">
        <v>5000</v>
      </c>
      <c r="M11691" s="1" t="s">
        <v>531</v>
      </c>
      <c r="N11691" s="1" t="s">
        <v>14925</v>
      </c>
      <c r="O11691">
        <v>7422</v>
      </c>
      <c r="P11691">
        <v>807</v>
      </c>
      <c r="Q11691">
        <v>15836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 s="1" t="s">
        <v>35</v>
      </c>
      <c r="AC11691" s="1" t="s">
        <v>35</v>
      </c>
    </row>
    <row r="11692" spans="1:29" x14ac:dyDescent="0.3">
      <c r="A11692" s="1" t="s">
        <v>14926</v>
      </c>
      <c r="B11692" s="1" t="s">
        <v>91</v>
      </c>
      <c r="C11692" s="1" t="s">
        <v>105</v>
      </c>
      <c r="D11692" s="1" t="s">
        <v>796</v>
      </c>
      <c r="E11692">
        <v>253000</v>
      </c>
      <c r="F11692" s="1" t="s">
        <v>93</v>
      </c>
      <c r="G11692" s="1" t="s">
        <v>41</v>
      </c>
      <c r="H11692" s="1" t="s">
        <v>42</v>
      </c>
      <c r="I11692" s="1" t="s">
        <v>832</v>
      </c>
      <c r="J11692">
        <v>157000</v>
      </c>
      <c r="K11692">
        <v>80000</v>
      </c>
      <c r="L11692">
        <v>16000</v>
      </c>
      <c r="M11692" s="1" t="s">
        <v>531</v>
      </c>
      <c r="N11692" s="1" t="s">
        <v>35</v>
      </c>
      <c r="O11692">
        <v>7300</v>
      </c>
      <c r="P11692">
        <v>807</v>
      </c>
      <c r="Q11692">
        <v>15837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 s="1" t="s">
        <v>35</v>
      </c>
      <c r="AC11692" s="1" t="s">
        <v>35</v>
      </c>
    </row>
    <row r="11693" spans="1:29" x14ac:dyDescent="0.3">
      <c r="A11693" s="1" t="s">
        <v>14927</v>
      </c>
      <c r="B11693" s="1" t="s">
        <v>11647</v>
      </c>
      <c r="C11693" s="1" t="s">
        <v>138</v>
      </c>
      <c r="D11693" s="1" t="s">
        <v>39</v>
      </c>
      <c r="E11693">
        <v>135000</v>
      </c>
      <c r="F11693" s="1" t="s">
        <v>46</v>
      </c>
      <c r="G11693" s="1" t="s">
        <v>54</v>
      </c>
      <c r="H11693" s="1" t="s">
        <v>42</v>
      </c>
      <c r="I11693" s="1" t="s">
        <v>775</v>
      </c>
      <c r="J11693">
        <v>130000</v>
      </c>
      <c r="K11693">
        <v>0</v>
      </c>
      <c r="L11693">
        <v>5000</v>
      </c>
      <c r="M11693" s="1" t="s">
        <v>531</v>
      </c>
      <c r="N11693" s="1" t="s">
        <v>35</v>
      </c>
      <c r="O11693">
        <v>11527</v>
      </c>
      <c r="P11693">
        <v>819</v>
      </c>
      <c r="Q11693">
        <v>15838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 s="1" t="s">
        <v>35</v>
      </c>
      <c r="AC11693" s="1" t="s">
        <v>35</v>
      </c>
    </row>
    <row r="11694" spans="1:29" x14ac:dyDescent="0.3">
      <c r="A11694" s="1" t="s">
        <v>14928</v>
      </c>
      <c r="B11694" s="1" t="s">
        <v>119</v>
      </c>
      <c r="C11694" s="1" t="s">
        <v>89</v>
      </c>
      <c r="D11694" s="1" t="s">
        <v>32</v>
      </c>
      <c r="E11694">
        <v>385000</v>
      </c>
      <c r="F11694" s="1" t="s">
        <v>58</v>
      </c>
      <c r="G11694" s="1" t="s">
        <v>74</v>
      </c>
      <c r="H11694" s="1" t="s">
        <v>69</v>
      </c>
      <c r="I11694" s="1" t="s">
        <v>873</v>
      </c>
      <c r="J11694">
        <v>200000</v>
      </c>
      <c r="K11694">
        <v>140000</v>
      </c>
      <c r="L11694">
        <v>45000</v>
      </c>
      <c r="M11694" s="1" t="s">
        <v>531</v>
      </c>
      <c r="N11694" s="1" t="s">
        <v>35</v>
      </c>
      <c r="O11694">
        <v>7322</v>
      </c>
      <c r="P11694">
        <v>807</v>
      </c>
      <c r="Q11694">
        <v>15839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 s="1" t="s">
        <v>35</v>
      </c>
      <c r="AC11694" s="1" t="s">
        <v>35</v>
      </c>
    </row>
    <row r="11695" spans="1:29" x14ac:dyDescent="0.3">
      <c r="A11695" s="1" t="s">
        <v>14929</v>
      </c>
      <c r="B11695" s="1" t="s">
        <v>14924</v>
      </c>
      <c r="C11695" s="1" t="s">
        <v>89</v>
      </c>
      <c r="D11695" s="1" t="s">
        <v>32</v>
      </c>
      <c r="E11695">
        <v>175000</v>
      </c>
      <c r="F11695" s="1" t="s">
        <v>266</v>
      </c>
      <c r="G11695" s="1" t="s">
        <v>66</v>
      </c>
      <c r="H11695" s="1" t="s">
        <v>100</v>
      </c>
      <c r="I11695" s="1" t="s">
        <v>832</v>
      </c>
      <c r="J11695">
        <v>170000</v>
      </c>
      <c r="K11695">
        <v>1000</v>
      </c>
      <c r="L11695">
        <v>5000</v>
      </c>
      <c r="M11695" s="1" t="s">
        <v>531</v>
      </c>
      <c r="N11695" s="1" t="s">
        <v>14930</v>
      </c>
      <c r="O11695">
        <v>7422</v>
      </c>
      <c r="P11695">
        <v>807</v>
      </c>
      <c r="Q11695">
        <v>1584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 s="1" t="s">
        <v>35</v>
      </c>
      <c r="AC11695" s="1" t="s">
        <v>35</v>
      </c>
    </row>
    <row r="11696" spans="1:29" x14ac:dyDescent="0.3">
      <c r="A11696" s="1" t="s">
        <v>14931</v>
      </c>
      <c r="B11696" s="1" t="s">
        <v>44</v>
      </c>
      <c r="C11696" s="1" t="s">
        <v>89</v>
      </c>
      <c r="D11696" s="1" t="s">
        <v>39</v>
      </c>
      <c r="E11696">
        <v>188000</v>
      </c>
      <c r="F11696" s="1" t="s">
        <v>46</v>
      </c>
      <c r="G11696" s="1" t="s">
        <v>69</v>
      </c>
      <c r="H11696" s="1" t="s">
        <v>100</v>
      </c>
      <c r="I11696" s="1" t="s">
        <v>772</v>
      </c>
      <c r="J11696">
        <v>150000</v>
      </c>
      <c r="K11696">
        <v>38000</v>
      </c>
      <c r="L11696">
        <v>0</v>
      </c>
      <c r="M11696" s="1" t="s">
        <v>531</v>
      </c>
      <c r="N11696" s="1" t="s">
        <v>35</v>
      </c>
      <c r="O11696">
        <v>11527</v>
      </c>
      <c r="P11696">
        <v>819</v>
      </c>
      <c r="Q11696">
        <v>15841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 s="1" t="s">
        <v>35</v>
      </c>
      <c r="AC11696" s="1" t="s">
        <v>35</v>
      </c>
    </row>
    <row r="11697" spans="1:29" x14ac:dyDescent="0.3">
      <c r="A11697" s="1" t="s">
        <v>14932</v>
      </c>
      <c r="B11697" s="1" t="s">
        <v>44</v>
      </c>
      <c r="C11697" s="1" t="s">
        <v>89</v>
      </c>
      <c r="D11697" s="1" t="s">
        <v>39</v>
      </c>
      <c r="E11697">
        <v>62000</v>
      </c>
      <c r="F11697" s="1" t="s">
        <v>1061</v>
      </c>
      <c r="G11697" s="1" t="s">
        <v>75</v>
      </c>
      <c r="H11697" s="1" t="s">
        <v>48</v>
      </c>
      <c r="I11697" s="1" t="s">
        <v>786</v>
      </c>
      <c r="J11697">
        <v>42000</v>
      </c>
      <c r="K11697">
        <v>16000</v>
      </c>
      <c r="L11697">
        <v>4000</v>
      </c>
      <c r="M11697" s="1" t="s">
        <v>531</v>
      </c>
      <c r="N11697" s="1" t="s">
        <v>35</v>
      </c>
      <c r="O11697">
        <v>47926</v>
      </c>
      <c r="P11697">
        <v>0</v>
      </c>
      <c r="Q11697">
        <v>15842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 s="1" t="s">
        <v>35</v>
      </c>
      <c r="AC11697" s="1" t="s">
        <v>35</v>
      </c>
    </row>
    <row r="11698" spans="1:29" x14ac:dyDescent="0.3">
      <c r="A11698" s="1" t="s">
        <v>14933</v>
      </c>
      <c r="B11698" s="1" t="s">
        <v>56</v>
      </c>
      <c r="C11698" s="1" t="s">
        <v>71</v>
      </c>
      <c r="D11698" s="1" t="s">
        <v>39</v>
      </c>
      <c r="E11698">
        <v>156000</v>
      </c>
      <c r="F11698" s="1" t="s">
        <v>64</v>
      </c>
      <c r="G11698" s="1" t="s">
        <v>48</v>
      </c>
      <c r="H11698" s="1" t="s">
        <v>48</v>
      </c>
      <c r="I11698" s="1" t="s">
        <v>794</v>
      </c>
      <c r="J11698">
        <v>110000</v>
      </c>
      <c r="K11698">
        <v>35000</v>
      </c>
      <c r="L11698">
        <v>11000</v>
      </c>
      <c r="M11698" s="1" t="s">
        <v>531</v>
      </c>
      <c r="N11698" s="1" t="s">
        <v>35</v>
      </c>
      <c r="O11698">
        <v>11521</v>
      </c>
      <c r="P11698">
        <v>819</v>
      </c>
      <c r="Q11698">
        <v>15843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 s="1" t="s">
        <v>35</v>
      </c>
      <c r="AC11698" s="1" t="s">
        <v>35</v>
      </c>
    </row>
    <row r="11699" spans="1:29" x14ac:dyDescent="0.3">
      <c r="A11699" s="1" t="s">
        <v>14934</v>
      </c>
      <c r="B11699" s="1" t="s">
        <v>50</v>
      </c>
      <c r="C11699" s="1" t="s">
        <v>202</v>
      </c>
      <c r="D11699" s="1" t="s">
        <v>39</v>
      </c>
      <c r="E11699">
        <v>433000</v>
      </c>
      <c r="F11699" s="1" t="s">
        <v>116</v>
      </c>
      <c r="G11699" s="1" t="s">
        <v>41</v>
      </c>
      <c r="H11699" s="1" t="s">
        <v>41</v>
      </c>
      <c r="I11699" s="1" t="s">
        <v>14935</v>
      </c>
      <c r="J11699">
        <v>198000</v>
      </c>
      <c r="K11699">
        <v>220000</v>
      </c>
      <c r="L11699">
        <v>15000</v>
      </c>
      <c r="M11699" s="1" t="s">
        <v>531</v>
      </c>
      <c r="N11699" s="1" t="s">
        <v>35</v>
      </c>
      <c r="O11699">
        <v>7158</v>
      </c>
      <c r="P11699">
        <v>807</v>
      </c>
      <c r="Q11699">
        <v>15844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 s="1" t="s">
        <v>35</v>
      </c>
      <c r="AC11699" s="1" t="s">
        <v>35</v>
      </c>
    </row>
    <row r="11700" spans="1:29" x14ac:dyDescent="0.3">
      <c r="A11700" s="1" t="s">
        <v>14936</v>
      </c>
      <c r="B11700" s="1" t="s">
        <v>1125</v>
      </c>
      <c r="C11700" s="1" t="s">
        <v>189</v>
      </c>
      <c r="D11700" s="1" t="s">
        <v>39</v>
      </c>
      <c r="E11700">
        <v>203000</v>
      </c>
      <c r="F11700" s="1" t="s">
        <v>40</v>
      </c>
      <c r="G11700" s="1" t="s">
        <v>72</v>
      </c>
      <c r="H11700" s="1" t="s">
        <v>72</v>
      </c>
      <c r="I11700" s="1" t="s">
        <v>1422</v>
      </c>
      <c r="J11700">
        <v>166000</v>
      </c>
      <c r="K11700">
        <v>13000</v>
      </c>
      <c r="L11700">
        <v>24000</v>
      </c>
      <c r="M11700" s="1" t="s">
        <v>35</v>
      </c>
      <c r="N11700" s="1" t="s">
        <v>35</v>
      </c>
      <c r="O11700">
        <v>7419</v>
      </c>
      <c r="P11700">
        <v>807</v>
      </c>
      <c r="Q11700">
        <v>15845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 s="1" t="s">
        <v>35</v>
      </c>
      <c r="AC11700" s="1" t="s">
        <v>35</v>
      </c>
    </row>
    <row r="11701" spans="1:29" x14ac:dyDescent="0.3">
      <c r="A11701" s="1" t="s">
        <v>14937</v>
      </c>
      <c r="B11701" s="1" t="s">
        <v>44</v>
      </c>
      <c r="C11701" s="1" t="s">
        <v>7902</v>
      </c>
      <c r="D11701" s="1" t="s">
        <v>52</v>
      </c>
      <c r="E11701">
        <v>280000</v>
      </c>
      <c r="F11701" s="1" t="s">
        <v>46</v>
      </c>
      <c r="G11701" s="1" t="s">
        <v>74</v>
      </c>
      <c r="H11701" s="1" t="s">
        <v>41</v>
      </c>
      <c r="I11701" s="1" t="s">
        <v>775</v>
      </c>
      <c r="J11701">
        <v>160000</v>
      </c>
      <c r="K11701">
        <v>120000</v>
      </c>
      <c r="L11701">
        <v>0</v>
      </c>
      <c r="M11701" s="1" t="s">
        <v>531</v>
      </c>
      <c r="N11701" s="1" t="s">
        <v>35</v>
      </c>
      <c r="O11701">
        <v>11527</v>
      </c>
      <c r="P11701">
        <v>819</v>
      </c>
      <c r="Q11701">
        <v>15846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 s="1" t="s">
        <v>35</v>
      </c>
      <c r="AC11701" s="1" t="s">
        <v>35</v>
      </c>
    </row>
    <row r="11702" spans="1:29" x14ac:dyDescent="0.3">
      <c r="A11702" s="1" t="s">
        <v>14938</v>
      </c>
      <c r="B11702" s="1" t="s">
        <v>44</v>
      </c>
      <c r="C11702" s="1" t="s">
        <v>89</v>
      </c>
      <c r="D11702" s="1" t="s">
        <v>39</v>
      </c>
      <c r="E11702">
        <v>235000</v>
      </c>
      <c r="F11702" s="1" t="s">
        <v>53</v>
      </c>
      <c r="G11702" s="1" t="s">
        <v>41</v>
      </c>
      <c r="H11702" s="1" t="s">
        <v>41</v>
      </c>
      <c r="I11702" s="1" t="s">
        <v>832</v>
      </c>
      <c r="J11702">
        <v>170000</v>
      </c>
      <c r="K11702">
        <v>65000</v>
      </c>
      <c r="L11702">
        <v>0</v>
      </c>
      <c r="M11702" s="1" t="s">
        <v>35</v>
      </c>
      <c r="N11702" s="1" t="s">
        <v>35</v>
      </c>
      <c r="O11702">
        <v>7472</v>
      </c>
      <c r="P11702">
        <v>807</v>
      </c>
      <c r="Q11702">
        <v>15847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 s="1" t="s">
        <v>35</v>
      </c>
      <c r="AC11702" s="1" t="s">
        <v>35</v>
      </c>
    </row>
    <row r="11703" spans="1:29" x14ac:dyDescent="0.3">
      <c r="A11703" s="1" t="s">
        <v>14939</v>
      </c>
      <c r="B11703" s="1" t="s">
        <v>693</v>
      </c>
      <c r="C11703" s="1" t="s">
        <v>967</v>
      </c>
      <c r="D11703" s="1" t="s">
        <v>39</v>
      </c>
      <c r="E11703">
        <v>350000</v>
      </c>
      <c r="F11703" s="1" t="s">
        <v>695</v>
      </c>
      <c r="G11703" s="1" t="s">
        <v>113</v>
      </c>
      <c r="H11703" s="1" t="s">
        <v>41</v>
      </c>
      <c r="I11703" s="1" t="s">
        <v>786</v>
      </c>
      <c r="J11703">
        <v>190000</v>
      </c>
      <c r="K11703">
        <v>150000</v>
      </c>
      <c r="L11703">
        <v>10000</v>
      </c>
      <c r="M11703" s="1" t="s">
        <v>35</v>
      </c>
      <c r="N11703" s="1" t="s">
        <v>35</v>
      </c>
      <c r="O11703">
        <v>7369</v>
      </c>
      <c r="P11703">
        <v>807</v>
      </c>
      <c r="Q11703">
        <v>15848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 s="1" t="s">
        <v>35</v>
      </c>
      <c r="AC11703" s="1" t="s">
        <v>35</v>
      </c>
    </row>
    <row r="11704" spans="1:29" x14ac:dyDescent="0.3">
      <c r="A11704" s="1" t="s">
        <v>14940</v>
      </c>
      <c r="B11704" s="1" t="s">
        <v>44</v>
      </c>
      <c r="C11704" s="1" t="s">
        <v>1355</v>
      </c>
      <c r="D11704" s="1" t="s">
        <v>39</v>
      </c>
      <c r="E11704">
        <v>152000</v>
      </c>
      <c r="F11704" s="1" t="s">
        <v>46</v>
      </c>
      <c r="G11704" s="1" t="s">
        <v>72</v>
      </c>
      <c r="H11704" s="1" t="s">
        <v>48</v>
      </c>
      <c r="I11704" s="1" t="s">
        <v>775</v>
      </c>
      <c r="J11704">
        <v>112000</v>
      </c>
      <c r="K11704">
        <v>5000</v>
      </c>
      <c r="L11704">
        <v>35000</v>
      </c>
      <c r="M11704" s="1" t="s">
        <v>531</v>
      </c>
      <c r="N11704" s="1" t="s">
        <v>35</v>
      </c>
      <c r="O11704">
        <v>11527</v>
      </c>
      <c r="P11704">
        <v>819</v>
      </c>
      <c r="Q11704">
        <v>15849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 s="1" t="s">
        <v>35</v>
      </c>
      <c r="AC11704" s="1" t="s">
        <v>35</v>
      </c>
    </row>
    <row r="11705" spans="1:29" x14ac:dyDescent="0.3">
      <c r="A11705" s="1" t="s">
        <v>14941</v>
      </c>
      <c r="B11705" s="1" t="s">
        <v>44</v>
      </c>
      <c r="C11705" s="1" t="s">
        <v>98</v>
      </c>
      <c r="D11705" s="1" t="s">
        <v>39</v>
      </c>
      <c r="E11705">
        <v>150000</v>
      </c>
      <c r="F11705" s="1" t="s">
        <v>46</v>
      </c>
      <c r="G11705" s="1" t="s">
        <v>47</v>
      </c>
      <c r="H11705" s="1" t="s">
        <v>72</v>
      </c>
      <c r="I11705" s="1" t="s">
        <v>772</v>
      </c>
      <c r="J11705">
        <v>130000</v>
      </c>
      <c r="K11705">
        <v>10000</v>
      </c>
      <c r="L11705">
        <v>10000</v>
      </c>
      <c r="M11705" s="1" t="s">
        <v>531</v>
      </c>
      <c r="N11705" s="1" t="s">
        <v>35</v>
      </c>
      <c r="O11705">
        <v>11527</v>
      </c>
      <c r="P11705">
        <v>819</v>
      </c>
      <c r="Q11705">
        <v>15851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 s="1" t="s">
        <v>35</v>
      </c>
      <c r="AC11705" s="1" t="s">
        <v>35</v>
      </c>
    </row>
    <row r="11706" spans="1:29" x14ac:dyDescent="0.3">
      <c r="A11706" s="1" t="s">
        <v>14942</v>
      </c>
      <c r="B11706" s="1" t="s">
        <v>2894</v>
      </c>
      <c r="C11706" s="1" t="s">
        <v>5956</v>
      </c>
      <c r="D11706" s="1" t="s">
        <v>32</v>
      </c>
      <c r="E11706">
        <v>173000</v>
      </c>
      <c r="F11706" s="1" t="s">
        <v>122</v>
      </c>
      <c r="G11706" s="1" t="s">
        <v>41</v>
      </c>
      <c r="H11706" s="1" t="s">
        <v>41</v>
      </c>
      <c r="I11706" s="1" t="s">
        <v>12275</v>
      </c>
      <c r="J11706">
        <v>153000</v>
      </c>
      <c r="K11706">
        <v>0</v>
      </c>
      <c r="L11706">
        <v>20000</v>
      </c>
      <c r="M11706" s="1" t="s">
        <v>531</v>
      </c>
      <c r="N11706" s="1" t="s">
        <v>35</v>
      </c>
      <c r="O11706">
        <v>10182</v>
      </c>
      <c r="P11706">
        <v>501</v>
      </c>
      <c r="Q11706">
        <v>15852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 s="1" t="s">
        <v>35</v>
      </c>
      <c r="AC11706" s="1" t="s">
        <v>35</v>
      </c>
    </row>
    <row r="11707" spans="1:29" x14ac:dyDescent="0.3">
      <c r="A11707" s="1" t="s">
        <v>14943</v>
      </c>
      <c r="B11707" s="1" t="s">
        <v>272</v>
      </c>
      <c r="C11707" s="1" t="s">
        <v>105</v>
      </c>
      <c r="D11707" s="1" t="s">
        <v>39</v>
      </c>
      <c r="E11707">
        <v>200000</v>
      </c>
      <c r="F11707" s="1" t="s">
        <v>99</v>
      </c>
      <c r="G11707" s="1" t="s">
        <v>69</v>
      </c>
      <c r="H11707" s="1" t="s">
        <v>69</v>
      </c>
      <c r="I11707" s="1" t="s">
        <v>832</v>
      </c>
      <c r="J11707">
        <v>90000</v>
      </c>
      <c r="K11707">
        <v>110000</v>
      </c>
      <c r="L11707">
        <v>0</v>
      </c>
      <c r="M11707" s="1" t="s">
        <v>531</v>
      </c>
      <c r="N11707" s="1" t="s">
        <v>35</v>
      </c>
      <c r="O11707">
        <v>12008</v>
      </c>
      <c r="P11707">
        <v>0</v>
      </c>
      <c r="Q11707">
        <v>15853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 s="1" t="s">
        <v>35</v>
      </c>
      <c r="AC11707" s="1" t="s">
        <v>35</v>
      </c>
    </row>
    <row r="11708" spans="1:29" x14ac:dyDescent="0.3">
      <c r="A11708" s="1" t="s">
        <v>14944</v>
      </c>
      <c r="B11708" s="1" t="s">
        <v>119</v>
      </c>
      <c r="C11708" s="1" t="s">
        <v>98</v>
      </c>
      <c r="D11708" s="1" t="s">
        <v>39</v>
      </c>
      <c r="E11708">
        <v>280000</v>
      </c>
      <c r="F11708" s="1" t="s">
        <v>334</v>
      </c>
      <c r="G11708" s="1" t="s">
        <v>41</v>
      </c>
      <c r="H11708" s="1" t="s">
        <v>48</v>
      </c>
      <c r="I11708" s="1" t="s">
        <v>772</v>
      </c>
      <c r="J11708">
        <v>155000</v>
      </c>
      <c r="K11708">
        <v>100000</v>
      </c>
      <c r="L11708">
        <v>25000</v>
      </c>
      <c r="M11708" s="1" t="s">
        <v>531</v>
      </c>
      <c r="N11708" s="1" t="s">
        <v>35</v>
      </c>
      <c r="O11708">
        <v>11497</v>
      </c>
      <c r="P11708">
        <v>819</v>
      </c>
      <c r="Q11708">
        <v>15854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 s="1" t="s">
        <v>35</v>
      </c>
      <c r="AC11708" s="1" t="s">
        <v>35</v>
      </c>
    </row>
    <row r="11709" spans="1:29" x14ac:dyDescent="0.3">
      <c r="A11709" s="1" t="s">
        <v>14945</v>
      </c>
      <c r="B11709" s="1" t="s">
        <v>14946</v>
      </c>
      <c r="C11709" s="1" t="s">
        <v>7141</v>
      </c>
      <c r="D11709" s="1" t="s">
        <v>39</v>
      </c>
      <c r="E11709">
        <v>108000</v>
      </c>
      <c r="F11709" s="1" t="s">
        <v>1007</v>
      </c>
      <c r="G11709" s="1" t="s">
        <v>48</v>
      </c>
      <c r="H11709" s="1" t="s">
        <v>48</v>
      </c>
      <c r="I11709" s="1" t="s">
        <v>772</v>
      </c>
      <c r="J11709">
        <v>105000</v>
      </c>
      <c r="K11709">
        <v>0</v>
      </c>
      <c r="L11709">
        <v>3000</v>
      </c>
      <c r="M11709" s="1" t="s">
        <v>531</v>
      </c>
      <c r="N11709" s="1" t="s">
        <v>35</v>
      </c>
      <c r="O11709">
        <v>11385</v>
      </c>
      <c r="P11709">
        <v>511</v>
      </c>
      <c r="Q11709">
        <v>15855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 s="1" t="s">
        <v>35</v>
      </c>
      <c r="AC11709" s="1" t="s">
        <v>35</v>
      </c>
    </row>
    <row r="11710" spans="1:29" x14ac:dyDescent="0.3">
      <c r="A11710" s="1" t="s">
        <v>14947</v>
      </c>
      <c r="B11710" s="1" t="s">
        <v>916</v>
      </c>
      <c r="C11710" s="1" t="s">
        <v>3057</v>
      </c>
      <c r="D11710" s="1" t="s">
        <v>39</v>
      </c>
      <c r="E11710">
        <v>138000</v>
      </c>
      <c r="F11710" s="1" t="s">
        <v>266</v>
      </c>
      <c r="G11710" s="1" t="s">
        <v>72</v>
      </c>
      <c r="H11710" s="1" t="s">
        <v>48</v>
      </c>
      <c r="I11710" s="1" t="s">
        <v>772</v>
      </c>
      <c r="J11710">
        <v>110000</v>
      </c>
      <c r="K11710">
        <v>18000</v>
      </c>
      <c r="L11710">
        <v>10000</v>
      </c>
      <c r="M11710" s="1" t="s">
        <v>547</v>
      </c>
      <c r="N11710" s="1" t="s">
        <v>14948</v>
      </c>
      <c r="O11710">
        <v>7422</v>
      </c>
      <c r="P11710">
        <v>807</v>
      </c>
      <c r="Q11710">
        <v>15856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 s="1" t="s">
        <v>35</v>
      </c>
      <c r="AC11710" s="1" t="s">
        <v>35</v>
      </c>
    </row>
    <row r="11711" spans="1:29" x14ac:dyDescent="0.3">
      <c r="A11711" s="1" t="s">
        <v>14949</v>
      </c>
      <c r="B11711" s="1" t="s">
        <v>5079</v>
      </c>
      <c r="C11711" s="1" t="s">
        <v>4386</v>
      </c>
      <c r="D11711" s="1" t="s">
        <v>39</v>
      </c>
      <c r="E11711">
        <v>142000</v>
      </c>
      <c r="F11711" s="1" t="s">
        <v>40</v>
      </c>
      <c r="G11711" s="1" t="s">
        <v>41</v>
      </c>
      <c r="H11711" s="1" t="s">
        <v>100</v>
      </c>
      <c r="I11711" s="1" t="s">
        <v>832</v>
      </c>
      <c r="J11711">
        <v>133000</v>
      </c>
      <c r="K11711">
        <v>0</v>
      </c>
      <c r="L11711">
        <v>9000</v>
      </c>
      <c r="M11711" s="1" t="s">
        <v>531</v>
      </c>
      <c r="N11711" s="1" t="s">
        <v>35</v>
      </c>
      <c r="O11711">
        <v>7419</v>
      </c>
      <c r="P11711">
        <v>807</v>
      </c>
      <c r="Q11711">
        <v>15858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 s="1" t="s">
        <v>35</v>
      </c>
      <c r="AC11711" s="1" t="s">
        <v>35</v>
      </c>
    </row>
    <row r="11712" spans="1:29" x14ac:dyDescent="0.3">
      <c r="A11712" s="1" t="s">
        <v>14950</v>
      </c>
      <c r="B11712" s="1" t="s">
        <v>50</v>
      </c>
      <c r="C11712" s="1" t="s">
        <v>216</v>
      </c>
      <c r="D11712" s="1" t="s">
        <v>39</v>
      </c>
      <c r="E11712">
        <v>267000</v>
      </c>
      <c r="F11712" s="1" t="s">
        <v>53</v>
      </c>
      <c r="G11712" s="1" t="s">
        <v>75</v>
      </c>
      <c r="H11712" s="1" t="s">
        <v>72</v>
      </c>
      <c r="I11712" s="1" t="s">
        <v>772</v>
      </c>
      <c r="J11712">
        <v>166000</v>
      </c>
      <c r="K11712">
        <v>76000</v>
      </c>
      <c r="L11712">
        <v>25000</v>
      </c>
      <c r="M11712" s="1" t="s">
        <v>531</v>
      </c>
      <c r="N11712" s="1" t="s">
        <v>35</v>
      </c>
      <c r="O11712">
        <v>7472</v>
      </c>
      <c r="P11712">
        <v>807</v>
      </c>
      <c r="Q11712">
        <v>15859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 s="1" t="s">
        <v>35</v>
      </c>
      <c r="AC11712" s="1" t="s">
        <v>35</v>
      </c>
    </row>
    <row r="11713" spans="1:29" x14ac:dyDescent="0.3">
      <c r="A11713" s="1" t="s">
        <v>14951</v>
      </c>
      <c r="B11713" s="1" t="s">
        <v>272</v>
      </c>
      <c r="C11713" s="1" t="s">
        <v>105</v>
      </c>
      <c r="D11713" s="1" t="s">
        <v>39</v>
      </c>
      <c r="E11713">
        <v>255000</v>
      </c>
      <c r="F11713" s="1" t="s">
        <v>40</v>
      </c>
      <c r="G11713" s="1" t="s">
        <v>42</v>
      </c>
      <c r="H11713" s="1" t="s">
        <v>100</v>
      </c>
      <c r="I11713" s="1" t="s">
        <v>775</v>
      </c>
      <c r="J11713">
        <v>155000</v>
      </c>
      <c r="K11713">
        <v>100000</v>
      </c>
      <c r="L11713">
        <v>0</v>
      </c>
      <c r="M11713" s="1" t="s">
        <v>531</v>
      </c>
      <c r="N11713" s="1" t="s">
        <v>35</v>
      </c>
      <c r="O11713">
        <v>7419</v>
      </c>
      <c r="P11713">
        <v>807</v>
      </c>
      <c r="Q11713">
        <v>1586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 s="1" t="s">
        <v>35</v>
      </c>
      <c r="AC11713" s="1" t="s">
        <v>35</v>
      </c>
    </row>
    <row r="11714" spans="1:29" x14ac:dyDescent="0.3">
      <c r="A11714" s="1" t="s">
        <v>14952</v>
      </c>
      <c r="B11714" s="1" t="s">
        <v>392</v>
      </c>
      <c r="C11714" s="1" t="s">
        <v>78</v>
      </c>
      <c r="D11714" s="1" t="s">
        <v>39</v>
      </c>
      <c r="E11714">
        <v>155000</v>
      </c>
      <c r="F11714" s="1" t="s">
        <v>393</v>
      </c>
      <c r="G11714" s="1" t="s">
        <v>166</v>
      </c>
      <c r="H11714" s="1" t="s">
        <v>166</v>
      </c>
      <c r="I11714" s="1" t="s">
        <v>997</v>
      </c>
      <c r="J11714">
        <v>154000</v>
      </c>
      <c r="K11714">
        <v>0</v>
      </c>
      <c r="L11714">
        <v>1000</v>
      </c>
      <c r="M11714" s="1" t="s">
        <v>531</v>
      </c>
      <c r="N11714" s="1" t="s">
        <v>35</v>
      </c>
      <c r="O11714">
        <v>10965</v>
      </c>
      <c r="P11714">
        <v>635</v>
      </c>
      <c r="Q11714">
        <v>15862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 s="1" t="s">
        <v>35</v>
      </c>
      <c r="AC11714" s="1" t="s">
        <v>35</v>
      </c>
    </row>
    <row r="11715" spans="1:29" x14ac:dyDescent="0.3">
      <c r="A11715" s="1" t="s">
        <v>14953</v>
      </c>
      <c r="B11715" s="1" t="s">
        <v>44</v>
      </c>
      <c r="C11715" s="1" t="s">
        <v>1355</v>
      </c>
      <c r="D11715" s="1" t="s">
        <v>39</v>
      </c>
      <c r="E11715">
        <v>152000</v>
      </c>
      <c r="F11715" s="1" t="s">
        <v>46</v>
      </c>
      <c r="G11715" s="1" t="s">
        <v>72</v>
      </c>
      <c r="H11715" s="1" t="s">
        <v>48</v>
      </c>
      <c r="I11715" s="1" t="s">
        <v>775</v>
      </c>
      <c r="J11715">
        <v>112000</v>
      </c>
      <c r="K11715">
        <v>5000</v>
      </c>
      <c r="L11715">
        <v>35000</v>
      </c>
      <c r="M11715" s="1" t="s">
        <v>531</v>
      </c>
      <c r="N11715" s="1" t="s">
        <v>35</v>
      </c>
      <c r="O11715">
        <v>11527</v>
      </c>
      <c r="P11715">
        <v>819</v>
      </c>
      <c r="Q11715">
        <v>15863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 s="1" t="s">
        <v>35</v>
      </c>
      <c r="AC11715" s="1" t="s">
        <v>35</v>
      </c>
    </row>
    <row r="11716" spans="1:29" x14ac:dyDescent="0.3">
      <c r="A11716" s="1" t="s">
        <v>14954</v>
      </c>
      <c r="B11716" s="1" t="s">
        <v>2862</v>
      </c>
      <c r="C11716" s="1" t="s">
        <v>6232</v>
      </c>
      <c r="D11716" s="1" t="s">
        <v>39</v>
      </c>
      <c r="E11716">
        <v>87000</v>
      </c>
      <c r="F11716" s="1" t="s">
        <v>1397</v>
      </c>
      <c r="G11716" s="1" t="s">
        <v>48</v>
      </c>
      <c r="H11716" s="1" t="s">
        <v>48</v>
      </c>
      <c r="I11716" s="1" t="s">
        <v>772</v>
      </c>
      <c r="J11716">
        <v>75000</v>
      </c>
      <c r="K11716">
        <v>0</v>
      </c>
      <c r="L11716">
        <v>12000</v>
      </c>
      <c r="M11716" s="1" t="s">
        <v>531</v>
      </c>
      <c r="N11716" s="1" t="s">
        <v>35</v>
      </c>
      <c r="O11716">
        <v>7042</v>
      </c>
      <c r="P11716">
        <v>753</v>
      </c>
      <c r="Q11716">
        <v>15866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 s="1" t="s">
        <v>35</v>
      </c>
      <c r="AC11716" s="1" t="s">
        <v>35</v>
      </c>
    </row>
    <row r="11717" spans="1:29" x14ac:dyDescent="0.3">
      <c r="A11717" s="1" t="s">
        <v>14955</v>
      </c>
      <c r="B11717" s="1" t="s">
        <v>392</v>
      </c>
      <c r="C11717" s="1" t="s">
        <v>54</v>
      </c>
      <c r="D11717" s="1" t="s">
        <v>796</v>
      </c>
      <c r="E11717">
        <v>156000</v>
      </c>
      <c r="F11717" s="1" t="s">
        <v>266</v>
      </c>
      <c r="G11717" s="1" t="s">
        <v>100</v>
      </c>
      <c r="H11717" s="1" t="s">
        <v>100</v>
      </c>
      <c r="I11717" s="1" t="s">
        <v>832</v>
      </c>
      <c r="J11717">
        <v>155000</v>
      </c>
      <c r="K11717">
        <v>0</v>
      </c>
      <c r="L11717">
        <v>1000</v>
      </c>
      <c r="M11717" s="1" t="s">
        <v>531</v>
      </c>
      <c r="N11717" s="1" t="s">
        <v>35</v>
      </c>
      <c r="O11717">
        <v>7422</v>
      </c>
      <c r="P11717">
        <v>807</v>
      </c>
      <c r="Q11717">
        <v>15867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 s="1" t="s">
        <v>35</v>
      </c>
      <c r="AC11717" s="1" t="s">
        <v>35</v>
      </c>
    </row>
    <row r="11718" spans="1:29" x14ac:dyDescent="0.3">
      <c r="A11718" s="1" t="s">
        <v>14956</v>
      </c>
      <c r="B11718" s="1" t="s">
        <v>50</v>
      </c>
      <c r="C11718" s="1" t="s">
        <v>51</v>
      </c>
      <c r="D11718" s="1" t="s">
        <v>2347</v>
      </c>
      <c r="E11718">
        <v>310000</v>
      </c>
      <c r="F11718" s="1" t="s">
        <v>116</v>
      </c>
      <c r="G11718" s="1" t="s">
        <v>74</v>
      </c>
      <c r="H11718" s="1" t="s">
        <v>75</v>
      </c>
      <c r="I11718" s="1" t="s">
        <v>6950</v>
      </c>
      <c r="J11718">
        <v>170000</v>
      </c>
      <c r="K11718">
        <v>120000</v>
      </c>
      <c r="L11718">
        <v>20000</v>
      </c>
      <c r="M11718" s="1" t="s">
        <v>531</v>
      </c>
      <c r="N11718" s="1" t="s">
        <v>35</v>
      </c>
      <c r="O11718">
        <v>7158</v>
      </c>
      <c r="P11718">
        <v>807</v>
      </c>
      <c r="Q11718">
        <v>15868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 s="1" t="s">
        <v>35</v>
      </c>
      <c r="AC11718" s="1" t="s">
        <v>35</v>
      </c>
    </row>
    <row r="11719" spans="1:29" x14ac:dyDescent="0.3">
      <c r="A11719" s="1" t="s">
        <v>14957</v>
      </c>
      <c r="B11719" s="1" t="s">
        <v>119</v>
      </c>
      <c r="C11719" s="1" t="s">
        <v>89</v>
      </c>
      <c r="D11719" s="1" t="s">
        <v>39</v>
      </c>
      <c r="E11719">
        <v>350000</v>
      </c>
      <c r="F11719" s="1" t="s">
        <v>58</v>
      </c>
      <c r="G11719" s="1" t="s">
        <v>69</v>
      </c>
      <c r="H11719" s="1" t="s">
        <v>48</v>
      </c>
      <c r="I11719" s="1" t="s">
        <v>775</v>
      </c>
      <c r="J11719">
        <v>185000</v>
      </c>
      <c r="K11719">
        <v>135000</v>
      </c>
      <c r="L11719">
        <v>30000</v>
      </c>
      <c r="M11719" s="1" t="s">
        <v>531</v>
      </c>
      <c r="N11719" s="1" t="s">
        <v>35</v>
      </c>
      <c r="O11719">
        <v>7322</v>
      </c>
      <c r="P11719">
        <v>807</v>
      </c>
      <c r="Q11719">
        <v>1587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 s="1" t="s">
        <v>35</v>
      </c>
      <c r="AC11719" s="1" t="s">
        <v>35</v>
      </c>
    </row>
    <row r="11720" spans="1:29" x14ac:dyDescent="0.3">
      <c r="A11720" s="1" t="s">
        <v>14958</v>
      </c>
      <c r="B11720" s="1" t="s">
        <v>50</v>
      </c>
      <c r="C11720" s="1" t="s">
        <v>136</v>
      </c>
      <c r="D11720" s="1" t="s">
        <v>2347</v>
      </c>
      <c r="E11720">
        <v>181000</v>
      </c>
      <c r="F11720" s="1" t="s">
        <v>116</v>
      </c>
      <c r="G11720" s="1" t="s">
        <v>54</v>
      </c>
      <c r="H11720" s="1" t="s">
        <v>42</v>
      </c>
      <c r="I11720" s="1" t="s">
        <v>10533</v>
      </c>
      <c r="J11720">
        <v>139000</v>
      </c>
      <c r="K11720">
        <v>30000</v>
      </c>
      <c r="L11720">
        <v>12000</v>
      </c>
      <c r="M11720" s="1" t="s">
        <v>547</v>
      </c>
      <c r="N11720" s="1" t="s">
        <v>35</v>
      </c>
      <c r="O11720">
        <v>7158</v>
      </c>
      <c r="P11720">
        <v>807</v>
      </c>
      <c r="Q11720">
        <v>15871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 s="1" t="s">
        <v>35</v>
      </c>
      <c r="AC11720" s="1" t="s">
        <v>35</v>
      </c>
    </row>
    <row r="11721" spans="1:29" x14ac:dyDescent="0.3">
      <c r="A11721" s="1" t="s">
        <v>14959</v>
      </c>
      <c r="B11721" s="1" t="s">
        <v>119</v>
      </c>
      <c r="C11721" s="1" t="s">
        <v>31</v>
      </c>
      <c r="D11721" s="1" t="s">
        <v>39</v>
      </c>
      <c r="E11721">
        <v>205000</v>
      </c>
      <c r="F11721" s="1" t="s">
        <v>53</v>
      </c>
      <c r="G11721" s="1" t="s">
        <v>42</v>
      </c>
      <c r="H11721" s="1" t="s">
        <v>48</v>
      </c>
      <c r="I11721" s="1" t="s">
        <v>772</v>
      </c>
      <c r="J11721">
        <v>135000</v>
      </c>
      <c r="K11721">
        <v>50000</v>
      </c>
      <c r="L11721">
        <v>20000</v>
      </c>
      <c r="M11721" s="1" t="s">
        <v>531</v>
      </c>
      <c r="N11721" s="1" t="s">
        <v>35</v>
      </c>
      <c r="O11721">
        <v>7472</v>
      </c>
      <c r="P11721">
        <v>807</v>
      </c>
      <c r="Q11721">
        <v>15872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 s="1" t="s">
        <v>35</v>
      </c>
      <c r="AC11721" s="1" t="s">
        <v>35</v>
      </c>
    </row>
    <row r="11722" spans="1:29" x14ac:dyDescent="0.3">
      <c r="A11722" s="1" t="s">
        <v>14960</v>
      </c>
      <c r="B11722" s="1" t="s">
        <v>341</v>
      </c>
      <c r="C11722" s="1" t="s">
        <v>1152</v>
      </c>
      <c r="D11722" s="1" t="s">
        <v>1607</v>
      </c>
      <c r="E11722">
        <v>184000</v>
      </c>
      <c r="F11722" s="1" t="s">
        <v>266</v>
      </c>
      <c r="G11722" s="1" t="s">
        <v>65</v>
      </c>
      <c r="H11722" s="1" t="s">
        <v>41</v>
      </c>
      <c r="I11722" s="1" t="s">
        <v>3908</v>
      </c>
      <c r="J11722">
        <v>154000</v>
      </c>
      <c r="K11722">
        <v>10000</v>
      </c>
      <c r="L11722">
        <v>20000</v>
      </c>
      <c r="M11722" s="1" t="s">
        <v>531</v>
      </c>
      <c r="N11722" s="1" t="s">
        <v>35</v>
      </c>
      <c r="O11722">
        <v>7422</v>
      </c>
      <c r="P11722">
        <v>807</v>
      </c>
      <c r="Q11722">
        <v>15873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 s="1" t="s">
        <v>35</v>
      </c>
      <c r="AC11722" s="1" t="s">
        <v>35</v>
      </c>
    </row>
    <row r="11723" spans="1:29" x14ac:dyDescent="0.3">
      <c r="A11723" s="1" t="s">
        <v>14961</v>
      </c>
      <c r="B11723" s="1" t="s">
        <v>14374</v>
      </c>
      <c r="C11723" s="1" t="s">
        <v>138</v>
      </c>
      <c r="D11723" s="1" t="s">
        <v>39</v>
      </c>
      <c r="E11723">
        <v>183000</v>
      </c>
      <c r="F11723" s="1" t="s">
        <v>664</v>
      </c>
      <c r="G11723" s="1" t="s">
        <v>47</v>
      </c>
      <c r="H11723" s="1" t="s">
        <v>48</v>
      </c>
      <c r="I11723" s="1" t="s">
        <v>816</v>
      </c>
      <c r="J11723">
        <v>165000</v>
      </c>
      <c r="K11723">
        <v>0</v>
      </c>
      <c r="L11723">
        <v>18000</v>
      </c>
      <c r="M11723" s="1" t="s">
        <v>531</v>
      </c>
      <c r="N11723" s="1" t="s">
        <v>35</v>
      </c>
      <c r="O11723">
        <v>10522</v>
      </c>
      <c r="P11723">
        <v>820</v>
      </c>
      <c r="Q11723">
        <v>15874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 s="1" t="s">
        <v>35</v>
      </c>
      <c r="AC11723" s="1" t="s">
        <v>35</v>
      </c>
    </row>
    <row r="11724" spans="1:29" x14ac:dyDescent="0.3">
      <c r="A11724" s="1" t="s">
        <v>14962</v>
      </c>
      <c r="B11724" s="1" t="s">
        <v>603</v>
      </c>
      <c r="C11724" s="1" t="s">
        <v>39</v>
      </c>
      <c r="D11724" s="1" t="s">
        <v>39</v>
      </c>
      <c r="E11724">
        <v>155000</v>
      </c>
      <c r="F11724" s="1" t="s">
        <v>122</v>
      </c>
      <c r="G11724" s="1" t="s">
        <v>48</v>
      </c>
      <c r="H11724" s="1" t="s">
        <v>48</v>
      </c>
      <c r="I11724" s="1" t="s">
        <v>786</v>
      </c>
      <c r="J11724">
        <v>140000</v>
      </c>
      <c r="K11724">
        <v>0</v>
      </c>
      <c r="L11724">
        <v>15000</v>
      </c>
      <c r="M11724" s="1" t="s">
        <v>531</v>
      </c>
      <c r="N11724" s="1" t="s">
        <v>273</v>
      </c>
      <c r="O11724">
        <v>10182</v>
      </c>
      <c r="P11724">
        <v>501</v>
      </c>
      <c r="Q11724">
        <v>15875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 s="1" t="s">
        <v>35</v>
      </c>
      <c r="AC11724" s="1" t="s">
        <v>35</v>
      </c>
    </row>
    <row r="11725" spans="1:29" x14ac:dyDescent="0.3">
      <c r="A11725" s="1" t="s">
        <v>14963</v>
      </c>
      <c r="B11725" s="1" t="s">
        <v>277</v>
      </c>
      <c r="C11725" s="1" t="s">
        <v>87</v>
      </c>
      <c r="D11725" s="1" t="s">
        <v>52</v>
      </c>
      <c r="E11725">
        <v>695000</v>
      </c>
      <c r="F11725" s="1" t="s">
        <v>40</v>
      </c>
      <c r="G11725" s="1" t="s">
        <v>75</v>
      </c>
      <c r="H11725" s="1" t="s">
        <v>72</v>
      </c>
      <c r="I11725" s="1" t="s">
        <v>775</v>
      </c>
      <c r="J11725">
        <v>260000</v>
      </c>
      <c r="K11725">
        <v>375000</v>
      </c>
      <c r="L11725">
        <v>60000</v>
      </c>
      <c r="M11725" s="1" t="s">
        <v>531</v>
      </c>
      <c r="N11725" s="1" t="s">
        <v>35</v>
      </c>
      <c r="O11725">
        <v>7419</v>
      </c>
      <c r="P11725">
        <v>807</v>
      </c>
      <c r="Q11725">
        <v>15876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 s="1" t="s">
        <v>35</v>
      </c>
      <c r="AC11725" s="1" t="s">
        <v>35</v>
      </c>
    </row>
    <row r="11726" spans="1:29" x14ac:dyDescent="0.3">
      <c r="A11726" s="1" t="s">
        <v>14964</v>
      </c>
      <c r="B11726" s="1" t="s">
        <v>44</v>
      </c>
      <c r="C11726" s="1" t="s">
        <v>89</v>
      </c>
      <c r="D11726" s="1" t="s">
        <v>39</v>
      </c>
      <c r="E11726">
        <v>190000</v>
      </c>
      <c r="F11726" s="1" t="s">
        <v>46</v>
      </c>
      <c r="G11726" s="1" t="s">
        <v>41</v>
      </c>
      <c r="H11726" s="1" t="s">
        <v>314</v>
      </c>
      <c r="I11726" s="1" t="s">
        <v>775</v>
      </c>
      <c r="J11726">
        <v>134000</v>
      </c>
      <c r="K11726">
        <v>48000</v>
      </c>
      <c r="L11726">
        <v>8000</v>
      </c>
      <c r="M11726" s="1" t="s">
        <v>531</v>
      </c>
      <c r="N11726" s="1" t="s">
        <v>35</v>
      </c>
      <c r="O11726">
        <v>11527</v>
      </c>
      <c r="P11726">
        <v>819</v>
      </c>
      <c r="Q11726">
        <v>15877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 s="1" t="s">
        <v>35</v>
      </c>
      <c r="AC11726" s="1" t="s">
        <v>35</v>
      </c>
    </row>
    <row r="11727" spans="1:29" x14ac:dyDescent="0.3">
      <c r="A11727" s="1" t="s">
        <v>14965</v>
      </c>
      <c r="B11727" s="1" t="s">
        <v>50</v>
      </c>
      <c r="C11727" s="1" t="s">
        <v>216</v>
      </c>
      <c r="D11727" s="1" t="s">
        <v>2347</v>
      </c>
      <c r="E11727">
        <v>285000</v>
      </c>
      <c r="F11727" s="1" t="s">
        <v>116</v>
      </c>
      <c r="G11727" s="1" t="s">
        <v>47</v>
      </c>
      <c r="H11727" s="1" t="s">
        <v>100</v>
      </c>
      <c r="I11727" s="1" t="s">
        <v>832</v>
      </c>
      <c r="J11727">
        <v>153000</v>
      </c>
      <c r="K11727">
        <v>120000</v>
      </c>
      <c r="L11727">
        <v>12000</v>
      </c>
      <c r="M11727" s="1" t="s">
        <v>531</v>
      </c>
      <c r="N11727" s="1" t="s">
        <v>35</v>
      </c>
      <c r="O11727">
        <v>7158</v>
      </c>
      <c r="P11727">
        <v>807</v>
      </c>
      <c r="Q11727">
        <v>15878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 s="1" t="s">
        <v>35</v>
      </c>
      <c r="AC11727" s="1" t="s">
        <v>35</v>
      </c>
    </row>
    <row r="11728" spans="1:29" x14ac:dyDescent="0.3">
      <c r="A11728" s="1" t="s">
        <v>14966</v>
      </c>
      <c r="B11728" s="1" t="s">
        <v>1366</v>
      </c>
      <c r="C11728" s="1" t="s">
        <v>138</v>
      </c>
      <c r="D11728" s="1" t="s">
        <v>39</v>
      </c>
      <c r="E11728">
        <v>364000</v>
      </c>
      <c r="F11728" s="1" t="s">
        <v>40</v>
      </c>
      <c r="G11728" s="1" t="s">
        <v>65</v>
      </c>
      <c r="H11728" s="1" t="s">
        <v>72</v>
      </c>
      <c r="I11728" s="1" t="s">
        <v>786</v>
      </c>
      <c r="J11728">
        <v>220000</v>
      </c>
      <c r="K11728">
        <v>72000</v>
      </c>
      <c r="L11728">
        <v>72000</v>
      </c>
      <c r="M11728" s="1" t="s">
        <v>531</v>
      </c>
      <c r="N11728" s="1" t="s">
        <v>35</v>
      </c>
      <c r="O11728">
        <v>7419</v>
      </c>
      <c r="P11728">
        <v>807</v>
      </c>
      <c r="Q11728">
        <v>15879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 s="1" t="s">
        <v>35</v>
      </c>
      <c r="AC11728" s="1" t="s">
        <v>35</v>
      </c>
    </row>
    <row r="11729" spans="1:29" x14ac:dyDescent="0.3">
      <c r="A11729" s="1" t="s">
        <v>14967</v>
      </c>
      <c r="B11729" s="1" t="s">
        <v>916</v>
      </c>
      <c r="C11729" s="1" t="s">
        <v>4175</v>
      </c>
      <c r="D11729" s="1" t="s">
        <v>39</v>
      </c>
      <c r="E11729">
        <v>176000</v>
      </c>
      <c r="F11729" s="1" t="s">
        <v>266</v>
      </c>
      <c r="G11729" s="1" t="s">
        <v>42</v>
      </c>
      <c r="H11729" s="1" t="s">
        <v>42</v>
      </c>
      <c r="I11729" s="1" t="s">
        <v>786</v>
      </c>
      <c r="J11729">
        <v>132000</v>
      </c>
      <c r="K11729">
        <v>32000</v>
      </c>
      <c r="L11729">
        <v>13000</v>
      </c>
      <c r="M11729" s="1" t="s">
        <v>531</v>
      </c>
      <c r="N11729" s="1" t="s">
        <v>35</v>
      </c>
      <c r="O11729">
        <v>7422</v>
      </c>
      <c r="P11729">
        <v>807</v>
      </c>
      <c r="Q11729">
        <v>1588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 s="1" t="s">
        <v>35</v>
      </c>
      <c r="AC11729" s="1" t="s">
        <v>35</v>
      </c>
    </row>
    <row r="11730" spans="1:29" x14ac:dyDescent="0.3">
      <c r="A11730" s="1" t="s">
        <v>14968</v>
      </c>
      <c r="B11730" s="1" t="s">
        <v>657</v>
      </c>
      <c r="C11730" s="1" t="s">
        <v>1115</v>
      </c>
      <c r="D11730" s="1" t="s">
        <v>39</v>
      </c>
      <c r="E11730">
        <v>142000</v>
      </c>
      <c r="F11730" s="1" t="s">
        <v>14969</v>
      </c>
      <c r="G11730" s="1" t="s">
        <v>42</v>
      </c>
      <c r="H11730" s="1" t="s">
        <v>4691</v>
      </c>
      <c r="I11730" s="1" t="s">
        <v>875</v>
      </c>
      <c r="J11730">
        <v>117000</v>
      </c>
      <c r="K11730">
        <v>20000</v>
      </c>
      <c r="L11730">
        <v>5000</v>
      </c>
      <c r="M11730" s="1" t="s">
        <v>531</v>
      </c>
      <c r="N11730" s="1" t="s">
        <v>35</v>
      </c>
      <c r="O11730">
        <v>11370</v>
      </c>
      <c r="P11730">
        <v>511</v>
      </c>
      <c r="Q11730">
        <v>15881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 s="1" t="s">
        <v>35</v>
      </c>
      <c r="AC11730" s="1" t="s">
        <v>35</v>
      </c>
    </row>
    <row r="11731" spans="1:29" x14ac:dyDescent="0.3">
      <c r="A11731" s="1" t="s">
        <v>14970</v>
      </c>
      <c r="B11731" s="1" t="s">
        <v>904</v>
      </c>
      <c r="C11731" s="1" t="s">
        <v>317</v>
      </c>
      <c r="D11731" s="1" t="s">
        <v>39</v>
      </c>
      <c r="E11731">
        <v>185000</v>
      </c>
      <c r="F11731" s="1" t="s">
        <v>296</v>
      </c>
      <c r="G11731" s="1" t="s">
        <v>100</v>
      </c>
      <c r="H11731" s="1" t="s">
        <v>48</v>
      </c>
      <c r="I11731" s="1" t="s">
        <v>772</v>
      </c>
      <c r="J11731">
        <v>140000</v>
      </c>
      <c r="K11731">
        <v>21000</v>
      </c>
      <c r="L11731">
        <v>24000</v>
      </c>
      <c r="M11731" s="1" t="s">
        <v>531</v>
      </c>
      <c r="N11731" s="1" t="s">
        <v>35</v>
      </c>
      <c r="O11731">
        <v>7351</v>
      </c>
      <c r="P11731">
        <v>807</v>
      </c>
      <c r="Q11731">
        <v>15882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 s="1" t="s">
        <v>35</v>
      </c>
      <c r="AC11731" s="1" t="s">
        <v>35</v>
      </c>
    </row>
    <row r="11732" spans="1:29" x14ac:dyDescent="0.3">
      <c r="A11732" s="1" t="s">
        <v>14971</v>
      </c>
      <c r="B11732" s="1" t="s">
        <v>277</v>
      </c>
      <c r="C11732" s="1" t="s">
        <v>89</v>
      </c>
      <c r="D11732" s="1" t="s">
        <v>39</v>
      </c>
      <c r="E11732">
        <v>443000</v>
      </c>
      <c r="F11732" s="1" t="s">
        <v>40</v>
      </c>
      <c r="G11732" s="1" t="s">
        <v>78</v>
      </c>
      <c r="H11732" s="1" t="s">
        <v>72</v>
      </c>
      <c r="I11732" s="1" t="s">
        <v>772</v>
      </c>
      <c r="J11732">
        <v>215000</v>
      </c>
      <c r="K11732">
        <v>185000</v>
      </c>
      <c r="L11732">
        <v>43000</v>
      </c>
      <c r="M11732" s="1" t="s">
        <v>531</v>
      </c>
      <c r="N11732" s="1" t="s">
        <v>35</v>
      </c>
      <c r="O11732">
        <v>7419</v>
      </c>
      <c r="P11732">
        <v>807</v>
      </c>
      <c r="Q11732">
        <v>15883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 s="1" t="s">
        <v>35</v>
      </c>
      <c r="AC11732" s="1" t="s">
        <v>35</v>
      </c>
    </row>
    <row r="11733" spans="1:29" x14ac:dyDescent="0.3">
      <c r="A11733" s="1" t="s">
        <v>14972</v>
      </c>
      <c r="B11733" s="1" t="s">
        <v>4409</v>
      </c>
      <c r="C11733" s="1" t="s">
        <v>1937</v>
      </c>
      <c r="D11733" s="1" t="s">
        <v>39</v>
      </c>
      <c r="E11733">
        <v>140000</v>
      </c>
      <c r="F11733" s="1" t="s">
        <v>122</v>
      </c>
      <c r="G11733" s="1" t="s">
        <v>47</v>
      </c>
      <c r="H11733" s="1" t="s">
        <v>42</v>
      </c>
      <c r="I11733" s="1" t="s">
        <v>772</v>
      </c>
      <c r="J11733">
        <v>120000</v>
      </c>
      <c r="K11733">
        <v>0</v>
      </c>
      <c r="L11733">
        <v>20000</v>
      </c>
      <c r="M11733" s="1" t="s">
        <v>531</v>
      </c>
      <c r="N11733" s="1" t="s">
        <v>35</v>
      </c>
      <c r="O11733">
        <v>10182</v>
      </c>
      <c r="P11733">
        <v>501</v>
      </c>
      <c r="Q11733">
        <v>15885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 s="1" t="s">
        <v>35</v>
      </c>
      <c r="AC11733" s="1" t="s">
        <v>35</v>
      </c>
    </row>
    <row r="11734" spans="1:29" x14ac:dyDescent="0.3">
      <c r="A11734" s="1" t="s">
        <v>14973</v>
      </c>
      <c r="B11734" s="1" t="s">
        <v>56</v>
      </c>
      <c r="C11734" s="1" t="s">
        <v>107</v>
      </c>
      <c r="D11734" s="1" t="s">
        <v>52</v>
      </c>
      <c r="E11734">
        <v>800000</v>
      </c>
      <c r="F11734" s="1" t="s">
        <v>64</v>
      </c>
      <c r="G11734" s="1" t="s">
        <v>166</v>
      </c>
      <c r="H11734" s="1" t="s">
        <v>65</v>
      </c>
      <c r="I11734" s="1" t="s">
        <v>832</v>
      </c>
      <c r="J11734">
        <v>250000</v>
      </c>
      <c r="K11734">
        <v>450000</v>
      </c>
      <c r="L11734">
        <v>100000</v>
      </c>
      <c r="M11734" s="1" t="s">
        <v>547</v>
      </c>
      <c r="N11734" s="1" t="s">
        <v>35</v>
      </c>
      <c r="O11734">
        <v>11521</v>
      </c>
      <c r="P11734">
        <v>819</v>
      </c>
      <c r="Q11734">
        <v>15886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 s="1" t="s">
        <v>35</v>
      </c>
      <c r="AC11734" s="1" t="s">
        <v>35</v>
      </c>
    </row>
    <row r="11735" spans="1:29" x14ac:dyDescent="0.3">
      <c r="A11735" s="1" t="s">
        <v>14974</v>
      </c>
      <c r="B11735" s="1" t="s">
        <v>44</v>
      </c>
      <c r="C11735" s="1" t="s">
        <v>345</v>
      </c>
      <c r="D11735" s="1" t="s">
        <v>39</v>
      </c>
      <c r="E11735">
        <v>179000</v>
      </c>
      <c r="F11735" s="1" t="s">
        <v>378</v>
      </c>
      <c r="G11735" s="1" t="s">
        <v>84</v>
      </c>
      <c r="H11735" s="1" t="s">
        <v>48</v>
      </c>
      <c r="I11735" s="1" t="s">
        <v>772</v>
      </c>
      <c r="J11735">
        <v>131000</v>
      </c>
      <c r="K11735">
        <v>22000</v>
      </c>
      <c r="L11735">
        <v>26000</v>
      </c>
      <c r="M11735" s="1" t="s">
        <v>531</v>
      </c>
      <c r="N11735" s="1" t="s">
        <v>35</v>
      </c>
      <c r="O11735">
        <v>1320</v>
      </c>
      <c r="P11735">
        <v>0</v>
      </c>
      <c r="Q11735">
        <v>15887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 s="1" t="s">
        <v>35</v>
      </c>
      <c r="AC11735" s="1" t="s">
        <v>35</v>
      </c>
    </row>
    <row r="11736" spans="1:29" x14ac:dyDescent="0.3">
      <c r="A11736" s="1" t="s">
        <v>14975</v>
      </c>
      <c r="B11736" s="1" t="s">
        <v>95</v>
      </c>
      <c r="C11736" s="1" t="s">
        <v>69</v>
      </c>
      <c r="D11736" s="1" t="s">
        <v>39</v>
      </c>
      <c r="E11736">
        <v>253000</v>
      </c>
      <c r="F11736" s="1" t="s">
        <v>40</v>
      </c>
      <c r="G11736" s="1" t="s">
        <v>69</v>
      </c>
      <c r="H11736" s="1" t="s">
        <v>48</v>
      </c>
      <c r="I11736" s="1" t="s">
        <v>775</v>
      </c>
      <c r="J11736">
        <v>159000</v>
      </c>
      <c r="K11736">
        <v>94000</v>
      </c>
      <c r="L11736">
        <v>0</v>
      </c>
      <c r="M11736" s="1" t="s">
        <v>531</v>
      </c>
      <c r="N11736" s="1" t="s">
        <v>35</v>
      </c>
      <c r="O11736">
        <v>7419</v>
      </c>
      <c r="P11736">
        <v>807</v>
      </c>
      <c r="Q11736">
        <v>15888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 s="1" t="s">
        <v>35</v>
      </c>
      <c r="AC11736" s="1" t="s">
        <v>35</v>
      </c>
    </row>
    <row r="11737" spans="1:29" x14ac:dyDescent="0.3">
      <c r="A11737" s="1" t="s">
        <v>14976</v>
      </c>
      <c r="B11737" s="1" t="s">
        <v>56</v>
      </c>
      <c r="C11737" s="1" t="s">
        <v>71</v>
      </c>
      <c r="D11737" s="1" t="s">
        <v>1607</v>
      </c>
      <c r="E11737">
        <v>280000</v>
      </c>
      <c r="F11737" s="1" t="s">
        <v>64</v>
      </c>
      <c r="G11737" s="1" t="s">
        <v>48</v>
      </c>
      <c r="H11737" s="1" t="s">
        <v>48</v>
      </c>
      <c r="I11737" s="1" t="s">
        <v>832</v>
      </c>
      <c r="J11737">
        <v>110000</v>
      </c>
      <c r="K11737">
        <v>120000</v>
      </c>
      <c r="L11737">
        <v>50000</v>
      </c>
      <c r="M11737" s="1" t="s">
        <v>531</v>
      </c>
      <c r="N11737" s="1" t="s">
        <v>35</v>
      </c>
      <c r="O11737">
        <v>11521</v>
      </c>
      <c r="P11737">
        <v>819</v>
      </c>
      <c r="Q11737">
        <v>15889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 s="1" t="s">
        <v>35</v>
      </c>
      <c r="AC11737" s="1" t="s">
        <v>35</v>
      </c>
    </row>
    <row r="11738" spans="1:29" x14ac:dyDescent="0.3">
      <c r="A11738" s="1" t="s">
        <v>14977</v>
      </c>
      <c r="B11738" s="1" t="s">
        <v>1087</v>
      </c>
      <c r="C11738" s="1" t="s">
        <v>1308</v>
      </c>
      <c r="D11738" s="1" t="s">
        <v>39</v>
      </c>
      <c r="E11738">
        <v>319000</v>
      </c>
      <c r="F11738" s="1" t="s">
        <v>46</v>
      </c>
      <c r="G11738" s="1" t="s">
        <v>113</v>
      </c>
      <c r="H11738" s="1" t="s">
        <v>100</v>
      </c>
      <c r="I11738" s="1" t="s">
        <v>775</v>
      </c>
      <c r="J11738">
        <v>219000</v>
      </c>
      <c r="K11738">
        <v>40000</v>
      </c>
      <c r="L11738">
        <v>60000</v>
      </c>
      <c r="M11738" s="1" t="s">
        <v>531</v>
      </c>
      <c r="N11738" s="1" t="s">
        <v>35</v>
      </c>
      <c r="O11738">
        <v>11527</v>
      </c>
      <c r="P11738">
        <v>819</v>
      </c>
      <c r="Q11738">
        <v>1589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 s="1" t="s">
        <v>35</v>
      </c>
      <c r="AC11738" s="1" t="s">
        <v>35</v>
      </c>
    </row>
    <row r="11739" spans="1:29" x14ac:dyDescent="0.3">
      <c r="A11739" s="1" t="s">
        <v>14978</v>
      </c>
      <c r="B11739" s="1" t="s">
        <v>1125</v>
      </c>
      <c r="C11739" s="1" t="s">
        <v>189</v>
      </c>
      <c r="D11739" s="1" t="s">
        <v>39</v>
      </c>
      <c r="E11739">
        <v>170000</v>
      </c>
      <c r="F11739" s="1" t="s">
        <v>46</v>
      </c>
      <c r="G11739" s="1" t="s">
        <v>66</v>
      </c>
      <c r="H11739" s="1" t="s">
        <v>54</v>
      </c>
      <c r="I11739" s="1" t="s">
        <v>875</v>
      </c>
      <c r="J11739">
        <v>137000</v>
      </c>
      <c r="K11739">
        <v>13000</v>
      </c>
      <c r="L11739">
        <v>20000</v>
      </c>
      <c r="M11739" s="1" t="s">
        <v>531</v>
      </c>
      <c r="N11739" s="1" t="s">
        <v>35</v>
      </c>
      <c r="O11739">
        <v>11527</v>
      </c>
      <c r="P11739">
        <v>819</v>
      </c>
      <c r="Q11739">
        <v>15892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 s="1" t="s">
        <v>35</v>
      </c>
      <c r="AC11739" s="1" t="s">
        <v>35</v>
      </c>
    </row>
    <row r="11740" spans="1:29" x14ac:dyDescent="0.3">
      <c r="A11740" s="1" t="s">
        <v>14979</v>
      </c>
      <c r="B11740" s="1" t="s">
        <v>50</v>
      </c>
      <c r="C11740" s="1" t="s">
        <v>216</v>
      </c>
      <c r="D11740" s="1" t="s">
        <v>39</v>
      </c>
      <c r="E11740">
        <v>287000</v>
      </c>
      <c r="F11740" s="1" t="s">
        <v>116</v>
      </c>
      <c r="G11740" s="1" t="s">
        <v>47</v>
      </c>
      <c r="H11740" s="1" t="s">
        <v>69</v>
      </c>
      <c r="I11740" s="1" t="s">
        <v>14980</v>
      </c>
      <c r="J11740">
        <v>187000</v>
      </c>
      <c r="K11740">
        <v>80000</v>
      </c>
      <c r="L11740">
        <v>20000</v>
      </c>
      <c r="M11740" s="1" t="s">
        <v>531</v>
      </c>
      <c r="N11740" s="1" t="s">
        <v>35</v>
      </c>
      <c r="O11740">
        <v>7158</v>
      </c>
      <c r="P11740">
        <v>807</v>
      </c>
      <c r="Q11740">
        <v>15893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 s="1" t="s">
        <v>35</v>
      </c>
      <c r="AC11740" s="1" t="s">
        <v>35</v>
      </c>
    </row>
    <row r="11741" spans="1:29" x14ac:dyDescent="0.3">
      <c r="A11741" s="1" t="s">
        <v>14981</v>
      </c>
      <c r="B11741" s="1" t="s">
        <v>91</v>
      </c>
      <c r="C11741" s="1" t="s">
        <v>92</v>
      </c>
      <c r="D11741" s="1" t="s">
        <v>39</v>
      </c>
      <c r="E11741">
        <v>92000</v>
      </c>
      <c r="F11741" s="1" t="s">
        <v>939</v>
      </c>
      <c r="G11741" s="1" t="s">
        <v>48</v>
      </c>
      <c r="H11741" s="1" t="s">
        <v>48</v>
      </c>
      <c r="I11741" s="1" t="s">
        <v>772</v>
      </c>
      <c r="J11741">
        <v>75000</v>
      </c>
      <c r="K11741">
        <v>10000</v>
      </c>
      <c r="L11741">
        <v>7000</v>
      </c>
      <c r="M11741" s="1" t="s">
        <v>531</v>
      </c>
      <c r="N11741" s="1" t="s">
        <v>35</v>
      </c>
      <c r="O11741">
        <v>17912</v>
      </c>
      <c r="P11741">
        <v>0</v>
      </c>
      <c r="Q11741">
        <v>15894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 s="1" t="s">
        <v>35</v>
      </c>
      <c r="AC11741" s="1" t="s">
        <v>35</v>
      </c>
    </row>
    <row r="11742" spans="1:29" x14ac:dyDescent="0.3">
      <c r="A11742" s="1" t="s">
        <v>14982</v>
      </c>
      <c r="B11742" s="1" t="s">
        <v>12024</v>
      </c>
      <c r="C11742" s="1" t="s">
        <v>571</v>
      </c>
      <c r="D11742" s="1" t="s">
        <v>39</v>
      </c>
      <c r="E11742">
        <v>565000</v>
      </c>
      <c r="F11742" s="1" t="s">
        <v>1345</v>
      </c>
      <c r="G11742" s="1" t="s">
        <v>65</v>
      </c>
      <c r="H11742" s="1" t="s">
        <v>42</v>
      </c>
      <c r="I11742" s="1" t="s">
        <v>14983</v>
      </c>
      <c r="J11742">
        <v>235000</v>
      </c>
      <c r="K11742">
        <v>330000</v>
      </c>
      <c r="L11742">
        <v>0</v>
      </c>
      <c r="M11742" s="1" t="s">
        <v>531</v>
      </c>
      <c r="N11742" s="1" t="s">
        <v>35</v>
      </c>
      <c r="O11742">
        <v>7427</v>
      </c>
      <c r="P11742">
        <v>807</v>
      </c>
      <c r="Q11742">
        <v>15895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 s="1" t="s">
        <v>35</v>
      </c>
      <c r="AC11742" s="1" t="s">
        <v>35</v>
      </c>
    </row>
    <row r="11743" spans="1:29" x14ac:dyDescent="0.3">
      <c r="A11743" s="1" t="s">
        <v>14984</v>
      </c>
      <c r="B11743" s="1" t="s">
        <v>44</v>
      </c>
      <c r="C11743" s="1" t="s">
        <v>345</v>
      </c>
      <c r="D11743" s="1" t="s">
        <v>39</v>
      </c>
      <c r="E11743">
        <v>240000</v>
      </c>
      <c r="F11743" s="1" t="s">
        <v>517</v>
      </c>
      <c r="G11743" s="1" t="s">
        <v>74</v>
      </c>
      <c r="H11743" s="1" t="s">
        <v>100</v>
      </c>
      <c r="I11743" s="1" t="s">
        <v>772</v>
      </c>
      <c r="J11743">
        <v>150000</v>
      </c>
      <c r="K11743">
        <v>90000</v>
      </c>
      <c r="L11743">
        <v>0</v>
      </c>
      <c r="M11743" s="1" t="s">
        <v>35</v>
      </c>
      <c r="N11743" s="1" t="s">
        <v>35</v>
      </c>
      <c r="O11743">
        <v>7229</v>
      </c>
      <c r="P11743">
        <v>803</v>
      </c>
      <c r="Q11743">
        <v>15897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 s="1" t="s">
        <v>35</v>
      </c>
      <c r="AC11743" s="1" t="s">
        <v>35</v>
      </c>
    </row>
    <row r="11744" spans="1:29" x14ac:dyDescent="0.3">
      <c r="A11744" s="1" t="s">
        <v>14985</v>
      </c>
      <c r="B11744" s="1" t="s">
        <v>44</v>
      </c>
      <c r="C11744" s="1" t="s">
        <v>89</v>
      </c>
      <c r="D11744" s="1" t="s">
        <v>39</v>
      </c>
      <c r="E11744">
        <v>243000</v>
      </c>
      <c r="F11744" s="1" t="s">
        <v>46</v>
      </c>
      <c r="G11744" s="1" t="s">
        <v>69</v>
      </c>
      <c r="H11744" s="1" t="s">
        <v>69</v>
      </c>
      <c r="I11744" s="1" t="s">
        <v>926</v>
      </c>
      <c r="J11744">
        <v>120000</v>
      </c>
      <c r="K11744">
        <v>123000</v>
      </c>
      <c r="L11744">
        <v>0</v>
      </c>
      <c r="M11744" s="1" t="s">
        <v>531</v>
      </c>
      <c r="N11744" s="1" t="s">
        <v>35</v>
      </c>
      <c r="O11744">
        <v>11527</v>
      </c>
      <c r="P11744">
        <v>819</v>
      </c>
      <c r="Q11744">
        <v>15898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 s="1" t="s">
        <v>35</v>
      </c>
      <c r="AC11744" s="1" t="s">
        <v>35</v>
      </c>
    </row>
    <row r="11745" spans="1:29" x14ac:dyDescent="0.3">
      <c r="A11745" s="1" t="s">
        <v>14986</v>
      </c>
      <c r="B11745" s="1" t="s">
        <v>4905</v>
      </c>
      <c r="C11745" s="1" t="s">
        <v>706</v>
      </c>
      <c r="D11745" s="1" t="s">
        <v>39</v>
      </c>
      <c r="E11745">
        <v>165000</v>
      </c>
      <c r="F11745" s="1" t="s">
        <v>122</v>
      </c>
      <c r="G11745" s="1" t="s">
        <v>69</v>
      </c>
      <c r="H11745" s="1" t="s">
        <v>72</v>
      </c>
      <c r="I11745" s="1" t="s">
        <v>8347</v>
      </c>
      <c r="J11745">
        <v>148000</v>
      </c>
      <c r="K11745">
        <v>17000</v>
      </c>
      <c r="L11745">
        <v>0</v>
      </c>
      <c r="M11745" s="1" t="s">
        <v>531</v>
      </c>
      <c r="N11745" s="1" t="s">
        <v>35</v>
      </c>
      <c r="O11745">
        <v>10182</v>
      </c>
      <c r="P11745">
        <v>501</v>
      </c>
      <c r="Q11745">
        <v>15899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 s="1" t="s">
        <v>35</v>
      </c>
      <c r="AC11745" s="1" t="s">
        <v>35</v>
      </c>
    </row>
    <row r="11746" spans="1:29" x14ac:dyDescent="0.3">
      <c r="A11746" s="1" t="s">
        <v>14987</v>
      </c>
      <c r="B11746" s="1" t="s">
        <v>743</v>
      </c>
      <c r="C11746" s="1" t="s">
        <v>967</v>
      </c>
      <c r="D11746" s="1" t="s">
        <v>39</v>
      </c>
      <c r="E11746">
        <v>566000</v>
      </c>
      <c r="F11746" s="1" t="s">
        <v>40</v>
      </c>
      <c r="G11746" s="1" t="s">
        <v>113</v>
      </c>
      <c r="H11746" s="1" t="s">
        <v>75</v>
      </c>
      <c r="I11746" s="1" t="s">
        <v>775</v>
      </c>
      <c r="J11746">
        <v>205000</v>
      </c>
      <c r="K11746">
        <v>320000</v>
      </c>
      <c r="L11746">
        <v>41000</v>
      </c>
      <c r="M11746" s="1" t="s">
        <v>531</v>
      </c>
      <c r="N11746" s="1" t="s">
        <v>35</v>
      </c>
      <c r="O11746">
        <v>7419</v>
      </c>
      <c r="P11746">
        <v>807</v>
      </c>
      <c r="Q11746">
        <v>1590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 s="1" t="s">
        <v>35</v>
      </c>
      <c r="AC11746" s="1" t="s">
        <v>35</v>
      </c>
    </row>
    <row r="11747" spans="1:29" x14ac:dyDescent="0.3">
      <c r="A11747" s="1" t="s">
        <v>14988</v>
      </c>
      <c r="B11747" s="1" t="s">
        <v>44</v>
      </c>
      <c r="C11747" s="1" t="s">
        <v>45</v>
      </c>
      <c r="D11747" s="1" t="s">
        <v>39</v>
      </c>
      <c r="E11747">
        <v>480000</v>
      </c>
      <c r="F11747" s="1" t="s">
        <v>46</v>
      </c>
      <c r="G11747" s="1" t="s">
        <v>148</v>
      </c>
      <c r="H11747" s="1" t="s">
        <v>66</v>
      </c>
      <c r="I11747" s="1" t="s">
        <v>775</v>
      </c>
      <c r="J11747">
        <v>160000</v>
      </c>
      <c r="K11747">
        <v>320000</v>
      </c>
      <c r="L11747">
        <v>0</v>
      </c>
      <c r="M11747" s="1" t="s">
        <v>547</v>
      </c>
      <c r="N11747" s="1" t="s">
        <v>35</v>
      </c>
      <c r="O11747">
        <v>11527</v>
      </c>
      <c r="P11747">
        <v>819</v>
      </c>
      <c r="Q11747">
        <v>15902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 s="1" t="s">
        <v>35</v>
      </c>
      <c r="AC11747" s="1" t="s">
        <v>35</v>
      </c>
    </row>
    <row r="11748" spans="1:29" x14ac:dyDescent="0.3">
      <c r="A11748" s="1" t="s">
        <v>14989</v>
      </c>
      <c r="B11748" s="1" t="s">
        <v>14990</v>
      </c>
      <c r="C11748" s="1" t="s">
        <v>92</v>
      </c>
      <c r="D11748" s="1" t="s">
        <v>39</v>
      </c>
      <c r="E11748">
        <v>105000</v>
      </c>
      <c r="F11748" s="1" t="s">
        <v>9599</v>
      </c>
      <c r="G11748" s="1" t="s">
        <v>41</v>
      </c>
      <c r="H11748" s="1" t="s">
        <v>41</v>
      </c>
      <c r="I11748" s="1" t="s">
        <v>14991</v>
      </c>
      <c r="J11748">
        <v>95000</v>
      </c>
      <c r="K11748">
        <v>7000</v>
      </c>
      <c r="L11748">
        <v>4000</v>
      </c>
      <c r="M11748" s="1" t="s">
        <v>531</v>
      </c>
      <c r="N11748" s="1" t="s">
        <v>35</v>
      </c>
      <c r="O11748">
        <v>10961</v>
      </c>
      <c r="P11748">
        <v>623</v>
      </c>
      <c r="Q11748">
        <v>15903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 s="1" t="s">
        <v>35</v>
      </c>
      <c r="AC11748" s="1" t="s">
        <v>35</v>
      </c>
    </row>
    <row r="11749" spans="1:29" x14ac:dyDescent="0.3">
      <c r="A11749" s="1" t="s">
        <v>14992</v>
      </c>
      <c r="B11749" s="1" t="s">
        <v>56</v>
      </c>
      <c r="C11749" s="1" t="s">
        <v>71</v>
      </c>
      <c r="D11749" s="1" t="s">
        <v>39</v>
      </c>
      <c r="E11749">
        <v>255000</v>
      </c>
      <c r="F11749" s="1" t="s">
        <v>46</v>
      </c>
      <c r="G11749" s="1" t="s">
        <v>48</v>
      </c>
      <c r="H11749" s="1" t="s">
        <v>48</v>
      </c>
      <c r="I11749" s="1" t="s">
        <v>772</v>
      </c>
      <c r="J11749">
        <v>110000</v>
      </c>
      <c r="K11749">
        <v>120000</v>
      </c>
      <c r="L11749">
        <v>25000</v>
      </c>
      <c r="M11749" s="1" t="s">
        <v>547</v>
      </c>
      <c r="N11749" s="1" t="s">
        <v>35</v>
      </c>
      <c r="O11749">
        <v>11527</v>
      </c>
      <c r="P11749">
        <v>819</v>
      </c>
      <c r="Q11749">
        <v>15904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 s="1" t="s">
        <v>35</v>
      </c>
      <c r="AC11749" s="1" t="s">
        <v>35</v>
      </c>
    </row>
    <row r="11750" spans="1:29" x14ac:dyDescent="0.3">
      <c r="A11750" s="1" t="s">
        <v>14993</v>
      </c>
      <c r="B11750" s="1" t="s">
        <v>14994</v>
      </c>
      <c r="C11750" s="1" t="s">
        <v>113</v>
      </c>
      <c r="D11750" s="1" t="s">
        <v>39</v>
      </c>
      <c r="E11750">
        <v>65000</v>
      </c>
      <c r="F11750" s="1" t="s">
        <v>1026</v>
      </c>
      <c r="G11750" s="1" t="s">
        <v>42</v>
      </c>
      <c r="H11750" s="1" t="s">
        <v>100</v>
      </c>
      <c r="I11750" s="1" t="s">
        <v>9254</v>
      </c>
      <c r="J11750">
        <v>65000</v>
      </c>
      <c r="K11750">
        <v>0</v>
      </c>
      <c r="L11750">
        <v>0</v>
      </c>
      <c r="M11750" s="1" t="s">
        <v>531</v>
      </c>
      <c r="N11750" s="1" t="s">
        <v>35</v>
      </c>
      <c r="O11750">
        <v>3651</v>
      </c>
      <c r="P11750">
        <v>0</v>
      </c>
      <c r="Q11750">
        <v>15905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 s="1" t="s">
        <v>35</v>
      </c>
      <c r="AC11750" s="1" t="s">
        <v>35</v>
      </c>
    </row>
    <row r="11751" spans="1:29" x14ac:dyDescent="0.3">
      <c r="A11751" s="1" t="s">
        <v>14995</v>
      </c>
      <c r="B11751" s="1" t="s">
        <v>392</v>
      </c>
      <c r="C11751" s="1" t="s">
        <v>75</v>
      </c>
      <c r="D11751" s="1" t="s">
        <v>39</v>
      </c>
      <c r="E11751">
        <v>67000</v>
      </c>
      <c r="F11751" s="1" t="s">
        <v>10574</v>
      </c>
      <c r="G11751" s="1" t="s">
        <v>48</v>
      </c>
      <c r="H11751" s="1" t="s">
        <v>48</v>
      </c>
      <c r="I11751" s="1" t="s">
        <v>816</v>
      </c>
      <c r="J11751">
        <v>63000</v>
      </c>
      <c r="K11751">
        <v>0</v>
      </c>
      <c r="L11751">
        <v>4000</v>
      </c>
      <c r="M11751" s="1" t="s">
        <v>531</v>
      </c>
      <c r="N11751" s="1" t="s">
        <v>35</v>
      </c>
      <c r="O11751">
        <v>5906</v>
      </c>
      <c r="P11751">
        <v>0</v>
      </c>
      <c r="Q11751">
        <v>15906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 s="1" t="s">
        <v>35</v>
      </c>
      <c r="AC11751" s="1" t="s">
        <v>35</v>
      </c>
    </row>
    <row r="11752" spans="1:29" x14ac:dyDescent="0.3">
      <c r="A11752" s="1" t="s">
        <v>14996</v>
      </c>
      <c r="B11752" s="1" t="s">
        <v>392</v>
      </c>
      <c r="C11752" s="1" t="s">
        <v>75</v>
      </c>
      <c r="D11752" s="1" t="s">
        <v>39</v>
      </c>
      <c r="E11752">
        <v>89000</v>
      </c>
      <c r="F11752" s="1" t="s">
        <v>10574</v>
      </c>
      <c r="G11752" s="1" t="s">
        <v>48</v>
      </c>
      <c r="H11752" s="1" t="s">
        <v>48</v>
      </c>
      <c r="I11752" s="1" t="s">
        <v>816</v>
      </c>
      <c r="J11752">
        <v>84000</v>
      </c>
      <c r="K11752">
        <v>0</v>
      </c>
      <c r="L11752">
        <v>5000</v>
      </c>
      <c r="M11752" s="1" t="s">
        <v>531</v>
      </c>
      <c r="N11752" s="1" t="s">
        <v>35</v>
      </c>
      <c r="O11752">
        <v>5906</v>
      </c>
      <c r="P11752">
        <v>0</v>
      </c>
      <c r="Q11752">
        <v>15907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 s="1" t="s">
        <v>35</v>
      </c>
      <c r="AC11752" s="1" t="s">
        <v>35</v>
      </c>
    </row>
    <row r="11753" spans="1:29" x14ac:dyDescent="0.3">
      <c r="A11753" s="1" t="s">
        <v>14997</v>
      </c>
      <c r="B11753" s="1" t="s">
        <v>44</v>
      </c>
      <c r="C11753" s="1" t="s">
        <v>1355</v>
      </c>
      <c r="D11753" s="1" t="s">
        <v>39</v>
      </c>
      <c r="E11753">
        <v>159000</v>
      </c>
      <c r="F11753" s="1" t="s">
        <v>378</v>
      </c>
      <c r="G11753" s="1" t="s">
        <v>100</v>
      </c>
      <c r="H11753" s="1" t="s">
        <v>48</v>
      </c>
      <c r="I11753" s="1" t="s">
        <v>786</v>
      </c>
      <c r="J11753">
        <v>77000</v>
      </c>
      <c r="K11753">
        <v>56000</v>
      </c>
      <c r="L11753">
        <v>26000</v>
      </c>
      <c r="M11753" s="1" t="s">
        <v>531</v>
      </c>
      <c r="N11753" s="1" t="s">
        <v>35</v>
      </c>
      <c r="O11753">
        <v>1320</v>
      </c>
      <c r="P11753">
        <v>0</v>
      </c>
      <c r="Q11753">
        <v>15908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 s="1" t="s">
        <v>35</v>
      </c>
      <c r="AC11753" s="1" t="s">
        <v>35</v>
      </c>
    </row>
    <row r="11754" spans="1:29" x14ac:dyDescent="0.3">
      <c r="A11754" s="1" t="s">
        <v>14998</v>
      </c>
      <c r="B11754" s="1" t="s">
        <v>44</v>
      </c>
      <c r="C11754" s="1" t="s">
        <v>87</v>
      </c>
      <c r="D11754" s="1" t="s">
        <v>52</v>
      </c>
      <c r="E11754">
        <v>364000</v>
      </c>
      <c r="F11754" s="1" t="s">
        <v>46</v>
      </c>
      <c r="G11754" s="1" t="s">
        <v>65</v>
      </c>
      <c r="H11754" s="1" t="s">
        <v>48</v>
      </c>
      <c r="I11754" s="1" t="s">
        <v>772</v>
      </c>
      <c r="J11754">
        <v>155000</v>
      </c>
      <c r="K11754">
        <v>209000</v>
      </c>
      <c r="L11754">
        <v>0</v>
      </c>
      <c r="M11754" s="1" t="s">
        <v>531</v>
      </c>
      <c r="N11754" s="1" t="s">
        <v>35</v>
      </c>
      <c r="O11754">
        <v>11527</v>
      </c>
      <c r="P11754">
        <v>819</v>
      </c>
      <c r="Q11754">
        <v>15909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 s="1" t="s">
        <v>35</v>
      </c>
      <c r="AC11754" s="1" t="s">
        <v>35</v>
      </c>
    </row>
    <row r="11755" spans="1:29" x14ac:dyDescent="0.3">
      <c r="A11755" s="1" t="s">
        <v>14999</v>
      </c>
      <c r="B11755" s="1" t="s">
        <v>77</v>
      </c>
      <c r="C11755" s="1" t="s">
        <v>2578</v>
      </c>
      <c r="D11755" s="1" t="s">
        <v>39</v>
      </c>
      <c r="E11755">
        <v>171000</v>
      </c>
      <c r="F11755" s="1" t="s">
        <v>40</v>
      </c>
      <c r="G11755" s="1" t="s">
        <v>48</v>
      </c>
      <c r="H11755" s="1" t="s">
        <v>308</v>
      </c>
      <c r="I11755" s="1" t="s">
        <v>772</v>
      </c>
      <c r="J11755">
        <v>133000</v>
      </c>
      <c r="K11755">
        <v>25000</v>
      </c>
      <c r="L11755">
        <v>13000</v>
      </c>
      <c r="M11755" s="1" t="s">
        <v>531</v>
      </c>
      <c r="N11755" s="1" t="s">
        <v>15000</v>
      </c>
      <c r="O11755">
        <v>7419</v>
      </c>
      <c r="P11755">
        <v>807</v>
      </c>
      <c r="Q11755">
        <v>1591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 s="1" t="s">
        <v>35</v>
      </c>
      <c r="AC11755" s="1" t="s">
        <v>35</v>
      </c>
    </row>
    <row r="11756" spans="1:29" x14ac:dyDescent="0.3">
      <c r="A11756" s="1" t="s">
        <v>15001</v>
      </c>
      <c r="B11756" s="1" t="s">
        <v>657</v>
      </c>
      <c r="C11756" s="1" t="s">
        <v>1388</v>
      </c>
      <c r="D11756" s="1" t="s">
        <v>39</v>
      </c>
      <c r="E11756">
        <v>130000</v>
      </c>
      <c r="F11756" s="1" t="s">
        <v>337</v>
      </c>
      <c r="G11756" s="1" t="s">
        <v>100</v>
      </c>
      <c r="H11756" s="1" t="s">
        <v>72</v>
      </c>
      <c r="I11756" s="1" t="s">
        <v>832</v>
      </c>
      <c r="J11756">
        <v>110000</v>
      </c>
      <c r="K11756">
        <v>0</v>
      </c>
      <c r="L11756">
        <v>20000</v>
      </c>
      <c r="M11756" s="1" t="s">
        <v>35</v>
      </c>
      <c r="N11756" s="1" t="s">
        <v>35</v>
      </c>
      <c r="O11756">
        <v>40303</v>
      </c>
      <c r="P11756">
        <v>511</v>
      </c>
      <c r="Q11756">
        <v>15911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 s="1" t="s">
        <v>35</v>
      </c>
      <c r="AC11756" s="1" t="s">
        <v>35</v>
      </c>
    </row>
    <row r="11757" spans="1:29" x14ac:dyDescent="0.3">
      <c r="A11757" s="1" t="s">
        <v>15002</v>
      </c>
      <c r="B11757" s="1" t="s">
        <v>44</v>
      </c>
      <c r="C11757" s="1" t="s">
        <v>7640</v>
      </c>
      <c r="D11757" s="1" t="s">
        <v>39</v>
      </c>
      <c r="E11757">
        <v>210000</v>
      </c>
      <c r="F11757" s="1" t="s">
        <v>296</v>
      </c>
      <c r="G11757" s="1" t="s">
        <v>69</v>
      </c>
      <c r="H11757" s="1" t="s">
        <v>69</v>
      </c>
      <c r="I11757" s="1" t="s">
        <v>775</v>
      </c>
      <c r="J11757">
        <v>163000</v>
      </c>
      <c r="K11757">
        <v>47000</v>
      </c>
      <c r="L11757">
        <v>0</v>
      </c>
      <c r="M11757" s="1" t="s">
        <v>531</v>
      </c>
      <c r="N11757" s="1" t="s">
        <v>35</v>
      </c>
      <c r="O11757">
        <v>7351</v>
      </c>
      <c r="P11757">
        <v>807</v>
      </c>
      <c r="Q11757">
        <v>15912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 s="1" t="s">
        <v>35</v>
      </c>
      <c r="AC11757" s="1" t="s">
        <v>35</v>
      </c>
    </row>
    <row r="11758" spans="1:29" x14ac:dyDescent="0.3">
      <c r="A11758" s="1" t="s">
        <v>15003</v>
      </c>
      <c r="B11758" s="1" t="s">
        <v>56</v>
      </c>
      <c r="C11758" s="1" t="s">
        <v>57</v>
      </c>
      <c r="D11758" s="1" t="s">
        <v>39</v>
      </c>
      <c r="E11758">
        <v>149000</v>
      </c>
      <c r="F11758" s="1" t="s">
        <v>46</v>
      </c>
      <c r="G11758" s="1" t="s">
        <v>41</v>
      </c>
      <c r="H11758" s="1" t="s">
        <v>100</v>
      </c>
      <c r="I11758" s="1" t="s">
        <v>832</v>
      </c>
      <c r="J11758">
        <v>122000</v>
      </c>
      <c r="K11758">
        <v>10000</v>
      </c>
      <c r="L11758">
        <v>17000</v>
      </c>
      <c r="M11758" s="1" t="s">
        <v>531</v>
      </c>
      <c r="N11758" s="1" t="s">
        <v>35</v>
      </c>
      <c r="O11758">
        <v>11527</v>
      </c>
      <c r="P11758">
        <v>819</v>
      </c>
      <c r="Q11758">
        <v>15913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 s="1" t="s">
        <v>35</v>
      </c>
      <c r="AC11758" s="1" t="s">
        <v>35</v>
      </c>
    </row>
    <row r="11759" spans="1:29" x14ac:dyDescent="0.3">
      <c r="A11759" s="1" t="s">
        <v>15004</v>
      </c>
      <c r="B11759" s="1" t="s">
        <v>37</v>
      </c>
      <c r="C11759" s="1" t="s">
        <v>867</v>
      </c>
      <c r="D11759" s="1" t="s">
        <v>39</v>
      </c>
      <c r="E11759">
        <v>205000</v>
      </c>
      <c r="F11759" s="1" t="s">
        <v>266</v>
      </c>
      <c r="G11759" s="1" t="s">
        <v>100</v>
      </c>
      <c r="H11759" s="1" t="s">
        <v>100</v>
      </c>
      <c r="I11759" s="1" t="s">
        <v>786</v>
      </c>
      <c r="J11759">
        <v>145000</v>
      </c>
      <c r="K11759">
        <v>50000</v>
      </c>
      <c r="L11759">
        <v>10000</v>
      </c>
      <c r="M11759" s="1" t="s">
        <v>531</v>
      </c>
      <c r="N11759" s="1" t="s">
        <v>35</v>
      </c>
      <c r="O11759">
        <v>7422</v>
      </c>
      <c r="P11759">
        <v>807</v>
      </c>
      <c r="Q11759">
        <v>15914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 s="1" t="s">
        <v>35</v>
      </c>
      <c r="AC11759" s="1" t="s">
        <v>35</v>
      </c>
    </row>
    <row r="11760" spans="1:29" x14ac:dyDescent="0.3">
      <c r="A11760" s="1" t="s">
        <v>15005</v>
      </c>
      <c r="B11760" s="1" t="s">
        <v>56</v>
      </c>
      <c r="C11760" s="1" t="s">
        <v>60</v>
      </c>
      <c r="D11760" s="1" t="s">
        <v>39</v>
      </c>
      <c r="E11760">
        <v>226000</v>
      </c>
      <c r="F11760" s="1" t="s">
        <v>64</v>
      </c>
      <c r="G11760" s="1" t="s">
        <v>78</v>
      </c>
      <c r="H11760" s="1" t="s">
        <v>78</v>
      </c>
      <c r="I11760" s="1" t="s">
        <v>772</v>
      </c>
      <c r="J11760">
        <v>165000</v>
      </c>
      <c r="K11760">
        <v>34000</v>
      </c>
      <c r="L11760">
        <v>27000</v>
      </c>
      <c r="M11760" s="1" t="s">
        <v>35</v>
      </c>
      <c r="N11760" s="1" t="s">
        <v>35</v>
      </c>
      <c r="O11760">
        <v>11521</v>
      </c>
      <c r="P11760">
        <v>819</v>
      </c>
      <c r="Q11760">
        <v>15915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 s="1" t="s">
        <v>35</v>
      </c>
      <c r="AC11760" s="1" t="s">
        <v>35</v>
      </c>
    </row>
    <row r="11761" spans="1:29" x14ac:dyDescent="0.3">
      <c r="A11761" s="1" t="s">
        <v>15006</v>
      </c>
      <c r="B11761" s="1" t="s">
        <v>44</v>
      </c>
      <c r="C11761" s="1" t="s">
        <v>87</v>
      </c>
      <c r="D11761" s="1" t="s">
        <v>52</v>
      </c>
      <c r="E11761">
        <v>360000</v>
      </c>
      <c r="F11761" s="1" t="s">
        <v>46</v>
      </c>
      <c r="G11761" s="1" t="s">
        <v>65</v>
      </c>
      <c r="H11761" s="1" t="s">
        <v>75</v>
      </c>
      <c r="I11761" s="1" t="s">
        <v>775</v>
      </c>
      <c r="J11761">
        <v>160000</v>
      </c>
      <c r="K11761">
        <v>160000</v>
      </c>
      <c r="L11761">
        <v>40000</v>
      </c>
      <c r="M11761" s="1" t="s">
        <v>531</v>
      </c>
      <c r="N11761" s="1" t="s">
        <v>35</v>
      </c>
      <c r="O11761">
        <v>11527</v>
      </c>
      <c r="P11761">
        <v>819</v>
      </c>
      <c r="Q11761">
        <v>15916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 s="1" t="s">
        <v>35</v>
      </c>
      <c r="AC11761" s="1" t="s">
        <v>35</v>
      </c>
    </row>
    <row r="11762" spans="1:29" x14ac:dyDescent="0.3">
      <c r="A11762" s="1" t="s">
        <v>15007</v>
      </c>
      <c r="B11762" s="1" t="s">
        <v>56</v>
      </c>
      <c r="C11762" s="1" t="s">
        <v>345</v>
      </c>
      <c r="D11762" s="1" t="s">
        <v>39</v>
      </c>
      <c r="E11762">
        <v>196000</v>
      </c>
      <c r="F11762" s="1" t="s">
        <v>64</v>
      </c>
      <c r="G11762" s="1" t="s">
        <v>42</v>
      </c>
      <c r="H11762" s="1" t="s">
        <v>48</v>
      </c>
      <c r="I11762" s="1" t="s">
        <v>775</v>
      </c>
      <c r="J11762">
        <v>137000</v>
      </c>
      <c r="K11762">
        <v>25000</v>
      </c>
      <c r="L11762">
        <v>34000</v>
      </c>
      <c r="M11762" s="1" t="s">
        <v>531</v>
      </c>
      <c r="N11762" s="1" t="s">
        <v>35</v>
      </c>
      <c r="O11762">
        <v>11521</v>
      </c>
      <c r="P11762">
        <v>819</v>
      </c>
      <c r="Q11762">
        <v>15918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 s="1" t="s">
        <v>35</v>
      </c>
      <c r="AC11762" s="1" t="s">
        <v>35</v>
      </c>
    </row>
    <row r="11763" spans="1:29" x14ac:dyDescent="0.3">
      <c r="A11763" s="1" t="s">
        <v>15008</v>
      </c>
      <c r="B11763" s="1" t="s">
        <v>44</v>
      </c>
      <c r="C11763" s="1" t="s">
        <v>1355</v>
      </c>
      <c r="D11763" s="1" t="s">
        <v>39</v>
      </c>
      <c r="E11763">
        <v>142000</v>
      </c>
      <c r="F11763" s="1" t="s">
        <v>46</v>
      </c>
      <c r="G11763" s="1" t="s">
        <v>72</v>
      </c>
      <c r="H11763" s="1" t="s">
        <v>48</v>
      </c>
      <c r="I11763" s="1" t="s">
        <v>775</v>
      </c>
      <c r="J11763">
        <v>112000</v>
      </c>
      <c r="K11763">
        <v>4000</v>
      </c>
      <c r="L11763">
        <v>26000</v>
      </c>
      <c r="M11763" s="1" t="s">
        <v>531</v>
      </c>
      <c r="N11763" s="1" t="s">
        <v>35</v>
      </c>
      <c r="O11763">
        <v>11527</v>
      </c>
      <c r="P11763">
        <v>819</v>
      </c>
      <c r="Q11763">
        <v>15919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 s="1" t="s">
        <v>35</v>
      </c>
      <c r="AC11763" s="1" t="s">
        <v>35</v>
      </c>
    </row>
    <row r="11764" spans="1:29" x14ac:dyDescent="0.3">
      <c r="A11764" s="1" t="s">
        <v>15009</v>
      </c>
      <c r="B11764" s="1" t="s">
        <v>119</v>
      </c>
      <c r="C11764" s="1" t="s">
        <v>98</v>
      </c>
      <c r="D11764" s="1" t="s">
        <v>39</v>
      </c>
      <c r="E11764">
        <v>133000</v>
      </c>
      <c r="F11764" s="1" t="s">
        <v>1089</v>
      </c>
      <c r="G11764" s="1" t="s">
        <v>72</v>
      </c>
      <c r="H11764" s="1" t="s">
        <v>72</v>
      </c>
      <c r="I11764" s="1" t="s">
        <v>832</v>
      </c>
      <c r="J11764">
        <v>98000</v>
      </c>
      <c r="K11764">
        <v>21000</v>
      </c>
      <c r="L11764">
        <v>15000</v>
      </c>
      <c r="M11764" s="1" t="s">
        <v>531</v>
      </c>
      <c r="N11764" s="1" t="s">
        <v>35</v>
      </c>
      <c r="O11764">
        <v>4364</v>
      </c>
      <c r="P11764">
        <v>0</v>
      </c>
      <c r="Q11764">
        <v>1592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 s="1" t="s">
        <v>35</v>
      </c>
      <c r="AC11764" s="1" t="s">
        <v>35</v>
      </c>
    </row>
    <row r="11765" spans="1:29" x14ac:dyDescent="0.3">
      <c r="A11765" s="1" t="s">
        <v>15010</v>
      </c>
      <c r="B11765" s="1" t="s">
        <v>44</v>
      </c>
      <c r="C11765" s="1" t="s">
        <v>87</v>
      </c>
      <c r="D11765" s="1" t="s">
        <v>52</v>
      </c>
      <c r="E11765">
        <v>380000</v>
      </c>
      <c r="F11765" s="1" t="s">
        <v>46</v>
      </c>
      <c r="G11765" s="1" t="s">
        <v>79</v>
      </c>
      <c r="H11765" s="1" t="s">
        <v>48</v>
      </c>
      <c r="I11765" s="1" t="s">
        <v>775</v>
      </c>
      <c r="J11765">
        <v>160000</v>
      </c>
      <c r="K11765">
        <v>80000</v>
      </c>
      <c r="L11765">
        <v>140000</v>
      </c>
      <c r="M11765" s="1" t="s">
        <v>35</v>
      </c>
      <c r="N11765" s="1" t="s">
        <v>35</v>
      </c>
      <c r="O11765">
        <v>11527</v>
      </c>
      <c r="P11765">
        <v>819</v>
      </c>
      <c r="Q11765">
        <v>15921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 s="1" t="s">
        <v>35</v>
      </c>
      <c r="AC11765" s="1" t="s">
        <v>35</v>
      </c>
    </row>
    <row r="11766" spans="1:29" x14ac:dyDescent="0.3">
      <c r="A11766" s="1" t="s">
        <v>15011</v>
      </c>
      <c r="B11766" s="1" t="s">
        <v>56</v>
      </c>
      <c r="C11766" s="1" t="s">
        <v>68</v>
      </c>
      <c r="D11766" s="1" t="s">
        <v>39</v>
      </c>
      <c r="E11766">
        <v>97000</v>
      </c>
      <c r="F11766" s="1" t="s">
        <v>378</v>
      </c>
      <c r="G11766" s="1" t="s">
        <v>75</v>
      </c>
      <c r="H11766" s="1" t="s">
        <v>100</v>
      </c>
      <c r="I11766" s="1" t="s">
        <v>772</v>
      </c>
      <c r="J11766">
        <v>86000</v>
      </c>
      <c r="K11766">
        <v>6000</v>
      </c>
      <c r="L11766">
        <v>5000</v>
      </c>
      <c r="M11766" s="1" t="s">
        <v>531</v>
      </c>
      <c r="N11766" s="1" t="s">
        <v>35</v>
      </c>
      <c r="O11766">
        <v>1320</v>
      </c>
      <c r="P11766">
        <v>0</v>
      </c>
      <c r="Q11766">
        <v>15922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 s="1" t="s">
        <v>35</v>
      </c>
      <c r="AC11766" s="1" t="s">
        <v>35</v>
      </c>
    </row>
    <row r="11767" spans="1:29" x14ac:dyDescent="0.3">
      <c r="A11767" s="1" t="s">
        <v>15012</v>
      </c>
      <c r="B11767" s="1" t="s">
        <v>2263</v>
      </c>
      <c r="C11767" s="1" t="s">
        <v>42</v>
      </c>
      <c r="D11767" s="1" t="s">
        <v>39</v>
      </c>
      <c r="E11767">
        <v>163000</v>
      </c>
      <c r="F11767" s="1" t="s">
        <v>424</v>
      </c>
      <c r="G11767" s="1" t="s">
        <v>75</v>
      </c>
      <c r="H11767" s="1" t="s">
        <v>72</v>
      </c>
      <c r="I11767" s="1" t="s">
        <v>772</v>
      </c>
      <c r="J11767">
        <v>130000</v>
      </c>
      <c r="K11767">
        <v>25000</v>
      </c>
      <c r="L11767">
        <v>7000</v>
      </c>
      <c r="M11767" s="1" t="s">
        <v>531</v>
      </c>
      <c r="N11767" s="1" t="s">
        <v>15013</v>
      </c>
      <c r="O11767">
        <v>8816</v>
      </c>
      <c r="P11767">
        <v>506</v>
      </c>
      <c r="Q11767">
        <v>15923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 s="1" t="s">
        <v>35</v>
      </c>
      <c r="AC11767" s="1" t="s">
        <v>35</v>
      </c>
    </row>
    <row r="11768" spans="1:29" x14ac:dyDescent="0.3">
      <c r="A11768" s="1" t="s">
        <v>15014</v>
      </c>
      <c r="B11768" s="1" t="s">
        <v>5116</v>
      </c>
      <c r="C11768" s="1" t="s">
        <v>42</v>
      </c>
      <c r="D11768" s="1" t="s">
        <v>39</v>
      </c>
      <c r="E11768">
        <v>120000</v>
      </c>
      <c r="F11768" s="1" t="s">
        <v>6938</v>
      </c>
      <c r="G11768" s="1" t="s">
        <v>54</v>
      </c>
      <c r="H11768" s="1" t="s">
        <v>42</v>
      </c>
      <c r="I11768" s="1" t="s">
        <v>772</v>
      </c>
      <c r="J11768">
        <v>110000</v>
      </c>
      <c r="K11768">
        <v>0</v>
      </c>
      <c r="L11768">
        <v>9000</v>
      </c>
      <c r="M11768" s="1" t="s">
        <v>531</v>
      </c>
      <c r="N11768" s="1" t="s">
        <v>35</v>
      </c>
      <c r="O11768">
        <v>10919</v>
      </c>
      <c r="P11768">
        <v>659</v>
      </c>
      <c r="Q11768">
        <v>15925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 s="1" t="s">
        <v>35</v>
      </c>
      <c r="AC11768" s="1" t="s">
        <v>35</v>
      </c>
    </row>
    <row r="11769" spans="1:29" x14ac:dyDescent="0.3">
      <c r="A11769" s="1" t="s">
        <v>15015</v>
      </c>
      <c r="B11769" s="1" t="s">
        <v>50</v>
      </c>
      <c r="C11769" s="1" t="s">
        <v>216</v>
      </c>
      <c r="D11769" s="1" t="s">
        <v>39</v>
      </c>
      <c r="E11769">
        <v>359000</v>
      </c>
      <c r="F11769" s="1" t="s">
        <v>116</v>
      </c>
      <c r="G11769" s="1" t="s">
        <v>42</v>
      </c>
      <c r="H11769" s="1" t="s">
        <v>48</v>
      </c>
      <c r="I11769" s="1" t="s">
        <v>775</v>
      </c>
      <c r="J11769">
        <v>190000</v>
      </c>
      <c r="K11769">
        <v>125000</v>
      </c>
      <c r="L11769">
        <v>44000</v>
      </c>
      <c r="M11769" s="1" t="s">
        <v>531</v>
      </c>
      <c r="N11769" s="1" t="s">
        <v>35</v>
      </c>
      <c r="O11769">
        <v>7158</v>
      </c>
      <c r="P11769">
        <v>807</v>
      </c>
      <c r="Q11769">
        <v>15926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 s="1" t="s">
        <v>35</v>
      </c>
      <c r="AC11769" s="1" t="s">
        <v>35</v>
      </c>
    </row>
    <row r="11770" spans="1:29" x14ac:dyDescent="0.3">
      <c r="A11770" s="1" t="s">
        <v>15016</v>
      </c>
      <c r="B11770" s="1" t="s">
        <v>50</v>
      </c>
      <c r="C11770" s="1" t="s">
        <v>136</v>
      </c>
      <c r="D11770" s="1" t="s">
        <v>2347</v>
      </c>
      <c r="E11770">
        <v>215000</v>
      </c>
      <c r="F11770" s="1" t="s">
        <v>116</v>
      </c>
      <c r="G11770" s="1" t="s">
        <v>75</v>
      </c>
      <c r="H11770" s="1" t="s">
        <v>42</v>
      </c>
      <c r="I11770" s="1" t="s">
        <v>3676</v>
      </c>
      <c r="J11770">
        <v>138000</v>
      </c>
      <c r="K11770">
        <v>65000</v>
      </c>
      <c r="L11770">
        <v>14000</v>
      </c>
      <c r="M11770" s="1" t="s">
        <v>547</v>
      </c>
      <c r="N11770" s="1" t="s">
        <v>35</v>
      </c>
      <c r="O11770">
        <v>7158</v>
      </c>
      <c r="P11770">
        <v>807</v>
      </c>
      <c r="Q11770">
        <v>15928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 s="1" t="s">
        <v>35</v>
      </c>
      <c r="AC11770" s="1" t="s">
        <v>35</v>
      </c>
    </row>
    <row r="11771" spans="1:29" x14ac:dyDescent="0.3">
      <c r="A11771" s="1" t="s">
        <v>15017</v>
      </c>
      <c r="B11771" s="1" t="s">
        <v>119</v>
      </c>
      <c r="C11771" s="1" t="s">
        <v>89</v>
      </c>
      <c r="D11771" s="1" t="s">
        <v>39</v>
      </c>
      <c r="E11771">
        <v>283000</v>
      </c>
      <c r="F11771" s="1" t="s">
        <v>863</v>
      </c>
      <c r="G11771" s="1" t="s">
        <v>598</v>
      </c>
      <c r="H11771" s="1" t="s">
        <v>47</v>
      </c>
      <c r="I11771" s="1" t="s">
        <v>794</v>
      </c>
      <c r="J11771">
        <v>178000</v>
      </c>
      <c r="K11771">
        <v>65000</v>
      </c>
      <c r="L11771">
        <v>40000</v>
      </c>
      <c r="M11771" s="1" t="s">
        <v>531</v>
      </c>
      <c r="N11771" s="1" t="s">
        <v>35</v>
      </c>
      <c r="O11771">
        <v>6736</v>
      </c>
      <c r="P11771">
        <v>0</v>
      </c>
      <c r="Q11771">
        <v>15929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 s="1" t="s">
        <v>35</v>
      </c>
      <c r="AC11771" s="1" t="s">
        <v>35</v>
      </c>
    </row>
    <row r="11772" spans="1:29" x14ac:dyDescent="0.3">
      <c r="A11772" s="1" t="s">
        <v>15018</v>
      </c>
      <c r="B11772" s="1" t="s">
        <v>254</v>
      </c>
      <c r="C11772" s="1" t="s">
        <v>514</v>
      </c>
      <c r="D11772" s="1" t="s">
        <v>39</v>
      </c>
      <c r="E11772">
        <v>250000</v>
      </c>
      <c r="F11772" s="1" t="s">
        <v>40</v>
      </c>
      <c r="G11772" s="1" t="s">
        <v>42</v>
      </c>
      <c r="H11772" s="1" t="s">
        <v>48</v>
      </c>
      <c r="I11772" s="1" t="s">
        <v>970</v>
      </c>
      <c r="J11772">
        <v>160000</v>
      </c>
      <c r="K11772">
        <v>90000</v>
      </c>
      <c r="L11772">
        <v>0</v>
      </c>
      <c r="M11772" s="1" t="s">
        <v>531</v>
      </c>
      <c r="N11772" s="1" t="s">
        <v>35</v>
      </c>
      <c r="O11772">
        <v>7419</v>
      </c>
      <c r="P11772">
        <v>807</v>
      </c>
      <c r="Q11772">
        <v>1593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 s="1" t="s">
        <v>35</v>
      </c>
      <c r="AC11772" s="1" t="s">
        <v>35</v>
      </c>
    </row>
    <row r="11773" spans="1:29" x14ac:dyDescent="0.3">
      <c r="A11773" s="1" t="s">
        <v>15019</v>
      </c>
      <c r="B11773" s="1" t="s">
        <v>44</v>
      </c>
      <c r="C11773" s="1" t="s">
        <v>98</v>
      </c>
      <c r="D11773" s="1" t="s">
        <v>39</v>
      </c>
      <c r="E11773">
        <v>159000</v>
      </c>
      <c r="F11773" s="1" t="s">
        <v>1013</v>
      </c>
      <c r="G11773" s="1" t="s">
        <v>48</v>
      </c>
      <c r="H11773" s="1" t="s">
        <v>48</v>
      </c>
      <c r="I11773" s="1" t="s">
        <v>832</v>
      </c>
      <c r="J11773">
        <v>112000</v>
      </c>
      <c r="K11773">
        <v>4000</v>
      </c>
      <c r="L11773">
        <v>43000</v>
      </c>
      <c r="M11773" s="1" t="s">
        <v>531</v>
      </c>
      <c r="N11773" s="1" t="s">
        <v>15020</v>
      </c>
      <c r="O11773">
        <v>7548</v>
      </c>
      <c r="P11773">
        <v>751</v>
      </c>
      <c r="Q11773">
        <v>15931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 s="1" t="s">
        <v>35</v>
      </c>
      <c r="AC11773" s="1" t="s">
        <v>35</v>
      </c>
    </row>
    <row r="11774" spans="1:29" x14ac:dyDescent="0.3">
      <c r="A11774" s="1" t="s">
        <v>15021</v>
      </c>
      <c r="B11774" s="1" t="s">
        <v>91</v>
      </c>
      <c r="C11774" s="1" t="s">
        <v>31</v>
      </c>
      <c r="D11774" s="1" t="s">
        <v>1607</v>
      </c>
      <c r="E11774">
        <v>117000</v>
      </c>
      <c r="F11774" s="1" t="s">
        <v>46</v>
      </c>
      <c r="G11774" s="1" t="s">
        <v>72</v>
      </c>
      <c r="H11774" s="1" t="s">
        <v>48</v>
      </c>
      <c r="I11774" s="1" t="s">
        <v>1499</v>
      </c>
      <c r="J11774">
        <v>115000</v>
      </c>
      <c r="K11774">
        <v>1000</v>
      </c>
      <c r="L11774">
        <v>1000</v>
      </c>
      <c r="M11774" s="1" t="s">
        <v>531</v>
      </c>
      <c r="N11774" s="1" t="s">
        <v>35</v>
      </c>
      <c r="O11774">
        <v>11527</v>
      </c>
      <c r="P11774">
        <v>819</v>
      </c>
      <c r="Q11774">
        <v>15932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 s="1" t="s">
        <v>35</v>
      </c>
      <c r="AC11774" s="1" t="s">
        <v>35</v>
      </c>
    </row>
    <row r="11775" spans="1:29" x14ac:dyDescent="0.3">
      <c r="A11775" s="1" t="s">
        <v>15022</v>
      </c>
      <c r="B11775" s="1" t="s">
        <v>44</v>
      </c>
      <c r="C11775" s="1" t="s">
        <v>98</v>
      </c>
      <c r="D11775" s="1" t="s">
        <v>39</v>
      </c>
      <c r="E11775">
        <v>130000</v>
      </c>
      <c r="F11775" s="1" t="s">
        <v>10552</v>
      </c>
      <c r="G11775" s="1" t="s">
        <v>72</v>
      </c>
      <c r="H11775" s="1" t="s">
        <v>72</v>
      </c>
      <c r="I11775" s="1" t="s">
        <v>772</v>
      </c>
      <c r="J11775">
        <v>105000</v>
      </c>
      <c r="K11775">
        <v>16000</v>
      </c>
      <c r="L11775">
        <v>9000</v>
      </c>
      <c r="M11775" s="1" t="s">
        <v>531</v>
      </c>
      <c r="N11775" s="1" t="s">
        <v>7932</v>
      </c>
      <c r="O11775">
        <v>18218</v>
      </c>
      <c r="P11775">
        <v>506</v>
      </c>
      <c r="Q11775">
        <v>15933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 s="1" t="s">
        <v>35</v>
      </c>
      <c r="AC11775" s="1" t="s">
        <v>35</v>
      </c>
    </row>
    <row r="11776" spans="1:29" x14ac:dyDescent="0.3">
      <c r="A11776" s="1" t="s">
        <v>15023</v>
      </c>
      <c r="B11776" s="1" t="s">
        <v>272</v>
      </c>
      <c r="C11776" s="1" t="s">
        <v>105</v>
      </c>
      <c r="D11776" s="1" t="s">
        <v>39</v>
      </c>
      <c r="E11776">
        <v>280000</v>
      </c>
      <c r="F11776" s="1" t="s">
        <v>40</v>
      </c>
      <c r="G11776" s="1" t="s">
        <v>75</v>
      </c>
      <c r="H11776" s="1" t="s">
        <v>42</v>
      </c>
      <c r="I11776" s="1" t="s">
        <v>816</v>
      </c>
      <c r="J11776">
        <v>172000</v>
      </c>
      <c r="K11776">
        <v>105000</v>
      </c>
      <c r="L11776">
        <v>0</v>
      </c>
      <c r="M11776" s="1" t="s">
        <v>531</v>
      </c>
      <c r="N11776" s="1" t="s">
        <v>35</v>
      </c>
      <c r="O11776">
        <v>7419</v>
      </c>
      <c r="P11776">
        <v>807</v>
      </c>
      <c r="Q11776">
        <v>15935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 s="1" t="s">
        <v>35</v>
      </c>
      <c r="AC11776" s="1" t="s">
        <v>35</v>
      </c>
    </row>
    <row r="11777" spans="1:29" x14ac:dyDescent="0.3">
      <c r="A11777" s="1" t="s">
        <v>15024</v>
      </c>
      <c r="B11777" s="1" t="s">
        <v>1122</v>
      </c>
      <c r="C11777" s="1" t="s">
        <v>3706</v>
      </c>
      <c r="D11777" s="1" t="s">
        <v>39</v>
      </c>
      <c r="E11777">
        <v>153000</v>
      </c>
      <c r="F11777" s="1" t="s">
        <v>501</v>
      </c>
      <c r="G11777" s="1" t="s">
        <v>48</v>
      </c>
      <c r="H11777" s="1" t="s">
        <v>48</v>
      </c>
      <c r="I11777" s="1" t="s">
        <v>832</v>
      </c>
      <c r="J11777">
        <v>127000</v>
      </c>
      <c r="K11777">
        <v>6000</v>
      </c>
      <c r="L11777">
        <v>20000</v>
      </c>
      <c r="M11777" s="1" t="s">
        <v>531</v>
      </c>
      <c r="N11777" s="1" t="s">
        <v>35</v>
      </c>
      <c r="O11777">
        <v>7434</v>
      </c>
      <c r="P11777">
        <v>807</v>
      </c>
      <c r="Q11777">
        <v>15936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 s="1" t="s">
        <v>35</v>
      </c>
      <c r="AC11777" s="1" t="s">
        <v>35</v>
      </c>
    </row>
    <row r="11778" spans="1:29" x14ac:dyDescent="0.3">
      <c r="A11778" s="1" t="s">
        <v>15025</v>
      </c>
      <c r="B11778" s="1" t="s">
        <v>44</v>
      </c>
      <c r="C11778" s="1" t="s">
        <v>345</v>
      </c>
      <c r="D11778" s="1" t="s">
        <v>39</v>
      </c>
      <c r="E11778">
        <v>270000</v>
      </c>
      <c r="F11778" s="1" t="s">
        <v>122</v>
      </c>
      <c r="G11778" s="1" t="s">
        <v>78</v>
      </c>
      <c r="H11778" s="1" t="s">
        <v>48</v>
      </c>
      <c r="I11778" s="1" t="s">
        <v>875</v>
      </c>
      <c r="J11778">
        <v>181000</v>
      </c>
      <c r="K11778">
        <v>89000</v>
      </c>
      <c r="L11778">
        <v>0</v>
      </c>
      <c r="M11778" s="1" t="s">
        <v>35</v>
      </c>
      <c r="N11778" s="1" t="s">
        <v>35</v>
      </c>
      <c r="O11778">
        <v>10182</v>
      </c>
      <c r="P11778">
        <v>501</v>
      </c>
      <c r="Q11778">
        <v>15937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 s="1" t="s">
        <v>35</v>
      </c>
      <c r="AC11778" s="1" t="s">
        <v>35</v>
      </c>
    </row>
    <row r="11779" spans="1:29" x14ac:dyDescent="0.3">
      <c r="A11779" s="1" t="s">
        <v>15026</v>
      </c>
      <c r="B11779" s="1" t="s">
        <v>617</v>
      </c>
      <c r="C11779" s="1" t="s">
        <v>897</v>
      </c>
      <c r="D11779" s="1" t="s">
        <v>39</v>
      </c>
      <c r="E11779">
        <v>41000</v>
      </c>
      <c r="F11779" s="1" t="s">
        <v>618</v>
      </c>
      <c r="G11779" s="1" t="s">
        <v>54</v>
      </c>
      <c r="H11779" s="1" t="s">
        <v>42</v>
      </c>
      <c r="I11779" s="1" t="s">
        <v>832</v>
      </c>
      <c r="J11779">
        <v>35000</v>
      </c>
      <c r="K11779">
        <v>0</v>
      </c>
      <c r="L11779">
        <v>6000</v>
      </c>
      <c r="M11779" s="1" t="s">
        <v>531</v>
      </c>
      <c r="N11779" s="1" t="s">
        <v>35</v>
      </c>
      <c r="O11779">
        <v>1384</v>
      </c>
      <c r="P11779">
        <v>0</v>
      </c>
      <c r="Q11779">
        <v>1594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 s="1" t="s">
        <v>35</v>
      </c>
      <c r="AC11779" s="1" t="s">
        <v>35</v>
      </c>
    </row>
    <row r="11780" spans="1:29" x14ac:dyDescent="0.3">
      <c r="A11780" s="1" t="s">
        <v>15027</v>
      </c>
      <c r="B11780" s="1" t="s">
        <v>119</v>
      </c>
      <c r="C11780" s="1" t="s">
        <v>98</v>
      </c>
      <c r="D11780" s="1" t="s">
        <v>39</v>
      </c>
      <c r="E11780">
        <v>202000</v>
      </c>
      <c r="F11780" s="1" t="s">
        <v>863</v>
      </c>
      <c r="G11780" s="1" t="s">
        <v>42</v>
      </c>
      <c r="H11780" s="1" t="s">
        <v>100</v>
      </c>
      <c r="I11780" s="1" t="s">
        <v>832</v>
      </c>
      <c r="J11780">
        <v>143000</v>
      </c>
      <c r="K11780">
        <v>35000</v>
      </c>
      <c r="L11780">
        <v>21000</v>
      </c>
      <c r="M11780" s="1" t="s">
        <v>531</v>
      </c>
      <c r="N11780" s="1" t="s">
        <v>35</v>
      </c>
      <c r="O11780">
        <v>6736</v>
      </c>
      <c r="P11780">
        <v>0</v>
      </c>
      <c r="Q11780">
        <v>15941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 s="1" t="s">
        <v>35</v>
      </c>
      <c r="AC11780" s="1" t="s">
        <v>35</v>
      </c>
    </row>
    <row r="11781" spans="1:29" x14ac:dyDescent="0.3">
      <c r="A11781" s="1" t="s">
        <v>15028</v>
      </c>
      <c r="B11781" s="1" t="s">
        <v>56</v>
      </c>
      <c r="C11781" s="1" t="s">
        <v>71</v>
      </c>
      <c r="D11781" s="1" t="s">
        <v>39</v>
      </c>
      <c r="E11781">
        <v>150000</v>
      </c>
      <c r="F11781" s="1" t="s">
        <v>64</v>
      </c>
      <c r="G11781" s="1" t="s">
        <v>48</v>
      </c>
      <c r="H11781" s="1" t="s">
        <v>48</v>
      </c>
      <c r="I11781" s="1" t="s">
        <v>832</v>
      </c>
      <c r="J11781">
        <v>110000</v>
      </c>
      <c r="K11781">
        <v>30000</v>
      </c>
      <c r="L11781">
        <v>10000</v>
      </c>
      <c r="M11781" s="1" t="s">
        <v>531</v>
      </c>
      <c r="N11781" s="1" t="s">
        <v>35</v>
      </c>
      <c r="O11781">
        <v>11521</v>
      </c>
      <c r="P11781">
        <v>819</v>
      </c>
      <c r="Q11781">
        <v>15942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 s="1" t="s">
        <v>35</v>
      </c>
      <c r="AC11781" s="1" t="s">
        <v>35</v>
      </c>
    </row>
    <row r="11782" spans="1:29" x14ac:dyDescent="0.3">
      <c r="A11782" s="1" t="s">
        <v>15029</v>
      </c>
      <c r="B11782" s="1" t="s">
        <v>119</v>
      </c>
      <c r="C11782" s="1" t="s">
        <v>98</v>
      </c>
      <c r="D11782" s="1" t="s">
        <v>39</v>
      </c>
      <c r="E11782">
        <v>294000</v>
      </c>
      <c r="F11782" s="1" t="s">
        <v>53</v>
      </c>
      <c r="G11782" s="1" t="s">
        <v>42</v>
      </c>
      <c r="H11782" s="1" t="s">
        <v>48</v>
      </c>
      <c r="I11782" s="1" t="s">
        <v>775</v>
      </c>
      <c r="J11782">
        <v>160000</v>
      </c>
      <c r="K11782">
        <v>110000</v>
      </c>
      <c r="L11782">
        <v>24000</v>
      </c>
      <c r="M11782" s="1" t="s">
        <v>531</v>
      </c>
      <c r="N11782" s="1" t="s">
        <v>35</v>
      </c>
      <c r="O11782">
        <v>7472</v>
      </c>
      <c r="P11782">
        <v>807</v>
      </c>
      <c r="Q11782">
        <v>15944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 s="1" t="s">
        <v>35</v>
      </c>
      <c r="AC11782" s="1" t="s">
        <v>35</v>
      </c>
    </row>
    <row r="11783" spans="1:29" x14ac:dyDescent="0.3">
      <c r="A11783" s="1" t="s">
        <v>15030</v>
      </c>
      <c r="B11783" s="1" t="s">
        <v>56</v>
      </c>
      <c r="C11783" s="1" t="s">
        <v>3775</v>
      </c>
      <c r="D11783" s="1" t="s">
        <v>39</v>
      </c>
      <c r="E11783">
        <v>250000</v>
      </c>
      <c r="F11783" s="1" t="s">
        <v>99</v>
      </c>
      <c r="G11783" s="1" t="s">
        <v>148</v>
      </c>
      <c r="H11783" s="1" t="s">
        <v>69</v>
      </c>
      <c r="I11783" s="1" t="s">
        <v>852</v>
      </c>
      <c r="J11783">
        <v>130000</v>
      </c>
      <c r="K11783">
        <v>72000</v>
      </c>
      <c r="L11783">
        <v>48000</v>
      </c>
      <c r="M11783" s="1" t="s">
        <v>531</v>
      </c>
      <c r="N11783" s="1" t="s">
        <v>35</v>
      </c>
      <c r="O11783">
        <v>12008</v>
      </c>
      <c r="P11783">
        <v>0</v>
      </c>
      <c r="Q11783">
        <v>15945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 s="1" t="s">
        <v>35</v>
      </c>
      <c r="AC11783" s="1" t="s">
        <v>35</v>
      </c>
    </row>
    <row r="11784" spans="1:29" x14ac:dyDescent="0.3">
      <c r="A11784" s="1" t="s">
        <v>15031</v>
      </c>
      <c r="B11784" s="1" t="s">
        <v>617</v>
      </c>
      <c r="C11784" s="1" t="s">
        <v>891</v>
      </c>
      <c r="D11784" s="1" t="s">
        <v>39</v>
      </c>
      <c r="E11784">
        <v>118000</v>
      </c>
      <c r="F11784" s="1" t="s">
        <v>618</v>
      </c>
      <c r="G11784" s="1" t="s">
        <v>303</v>
      </c>
      <c r="H11784" s="1" t="s">
        <v>69</v>
      </c>
      <c r="I11784" s="1" t="s">
        <v>786</v>
      </c>
      <c r="J11784">
        <v>55000</v>
      </c>
      <c r="K11784">
        <v>54000</v>
      </c>
      <c r="L11784">
        <v>9000</v>
      </c>
      <c r="M11784" s="1" t="s">
        <v>531</v>
      </c>
      <c r="N11784" s="1" t="s">
        <v>35</v>
      </c>
      <c r="O11784">
        <v>1384</v>
      </c>
      <c r="P11784">
        <v>0</v>
      </c>
      <c r="Q11784">
        <v>15946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 s="1" t="s">
        <v>35</v>
      </c>
      <c r="AC11784" s="1" t="s">
        <v>35</v>
      </c>
    </row>
    <row r="11785" spans="1:29" x14ac:dyDescent="0.3">
      <c r="A11785" s="1" t="s">
        <v>15032</v>
      </c>
      <c r="B11785" s="1" t="s">
        <v>56</v>
      </c>
      <c r="C11785" s="1" t="s">
        <v>57</v>
      </c>
      <c r="D11785" s="1" t="s">
        <v>39</v>
      </c>
      <c r="E11785">
        <v>169000</v>
      </c>
      <c r="F11785" s="1" t="s">
        <v>82</v>
      </c>
      <c r="G11785" s="1" t="s">
        <v>42</v>
      </c>
      <c r="H11785" s="1" t="s">
        <v>48</v>
      </c>
      <c r="I11785" s="1" t="s">
        <v>832</v>
      </c>
      <c r="J11785">
        <v>118000</v>
      </c>
      <c r="K11785">
        <v>13000</v>
      </c>
      <c r="L11785">
        <v>38000</v>
      </c>
      <c r="M11785" s="1" t="s">
        <v>531</v>
      </c>
      <c r="N11785" s="1" t="s">
        <v>35</v>
      </c>
      <c r="O11785">
        <v>11470</v>
      </c>
      <c r="P11785">
        <v>819</v>
      </c>
      <c r="Q11785">
        <v>15947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 s="1" t="s">
        <v>35</v>
      </c>
      <c r="AC11785" s="1" t="s">
        <v>35</v>
      </c>
    </row>
    <row r="11786" spans="1:29" x14ac:dyDescent="0.3">
      <c r="A11786" s="1" t="s">
        <v>15033</v>
      </c>
      <c r="B11786" s="1" t="s">
        <v>44</v>
      </c>
      <c r="C11786" s="1" t="s">
        <v>98</v>
      </c>
      <c r="D11786" s="1" t="s">
        <v>39</v>
      </c>
      <c r="E11786">
        <v>190000</v>
      </c>
      <c r="F11786" s="1" t="s">
        <v>296</v>
      </c>
      <c r="G11786" s="1" t="s">
        <v>48</v>
      </c>
      <c r="H11786" s="1" t="s">
        <v>48</v>
      </c>
      <c r="I11786" s="1" t="s">
        <v>772</v>
      </c>
      <c r="J11786">
        <v>130000</v>
      </c>
      <c r="K11786">
        <v>25000</v>
      </c>
      <c r="L11786">
        <v>35000</v>
      </c>
      <c r="M11786" s="1" t="s">
        <v>531</v>
      </c>
      <c r="N11786" s="1" t="s">
        <v>35</v>
      </c>
      <c r="O11786">
        <v>7351</v>
      </c>
      <c r="P11786">
        <v>807</v>
      </c>
      <c r="Q11786">
        <v>15949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 s="1" t="s">
        <v>35</v>
      </c>
      <c r="AC11786" s="1" t="s">
        <v>35</v>
      </c>
    </row>
    <row r="11787" spans="1:29" x14ac:dyDescent="0.3">
      <c r="A11787" s="1" t="s">
        <v>15034</v>
      </c>
      <c r="B11787" s="1" t="s">
        <v>411</v>
      </c>
      <c r="C11787" s="1" t="s">
        <v>92</v>
      </c>
      <c r="D11787" s="1" t="s">
        <v>39</v>
      </c>
      <c r="E11787">
        <v>182000</v>
      </c>
      <c r="F11787" s="1" t="s">
        <v>53</v>
      </c>
      <c r="G11787" s="1" t="s">
        <v>100</v>
      </c>
      <c r="H11787" s="1" t="s">
        <v>72</v>
      </c>
      <c r="I11787" s="1" t="s">
        <v>775</v>
      </c>
      <c r="J11787">
        <v>139000</v>
      </c>
      <c r="K11787">
        <v>20000</v>
      </c>
      <c r="L11787">
        <v>23000</v>
      </c>
      <c r="M11787" s="1" t="s">
        <v>531</v>
      </c>
      <c r="N11787" s="1" t="s">
        <v>35</v>
      </c>
      <c r="O11787">
        <v>7472</v>
      </c>
      <c r="P11787">
        <v>807</v>
      </c>
      <c r="Q11787">
        <v>15951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 s="1" t="s">
        <v>35</v>
      </c>
      <c r="AC11787" s="1" t="s">
        <v>35</v>
      </c>
    </row>
    <row r="11788" spans="1:29" x14ac:dyDescent="0.3">
      <c r="A11788" s="1" t="s">
        <v>15035</v>
      </c>
      <c r="B11788" s="1" t="s">
        <v>50</v>
      </c>
      <c r="C11788" s="1" t="s">
        <v>216</v>
      </c>
      <c r="D11788" s="1" t="s">
        <v>39</v>
      </c>
      <c r="E11788">
        <v>390000</v>
      </c>
      <c r="F11788" s="1" t="s">
        <v>116</v>
      </c>
      <c r="G11788" s="1" t="s">
        <v>166</v>
      </c>
      <c r="H11788" s="1" t="s">
        <v>47</v>
      </c>
      <c r="I11788" s="1" t="s">
        <v>875</v>
      </c>
      <c r="J11788">
        <v>215000</v>
      </c>
      <c r="K11788">
        <v>150000</v>
      </c>
      <c r="L11788">
        <v>25000</v>
      </c>
      <c r="M11788" s="1" t="s">
        <v>35</v>
      </c>
      <c r="N11788" s="1" t="s">
        <v>35</v>
      </c>
      <c r="O11788">
        <v>7158</v>
      </c>
      <c r="P11788">
        <v>807</v>
      </c>
      <c r="Q11788">
        <v>15952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 s="1" t="s">
        <v>35</v>
      </c>
      <c r="AC11788" s="1" t="s">
        <v>35</v>
      </c>
    </row>
    <row r="11789" spans="1:29" x14ac:dyDescent="0.3">
      <c r="A11789" s="1" t="s">
        <v>15036</v>
      </c>
      <c r="B11789" s="1" t="s">
        <v>50</v>
      </c>
      <c r="C11789" s="1" t="s">
        <v>136</v>
      </c>
      <c r="D11789" s="1" t="s">
        <v>39</v>
      </c>
      <c r="E11789">
        <v>183000</v>
      </c>
      <c r="F11789" s="1" t="s">
        <v>46</v>
      </c>
      <c r="G11789" s="1" t="s">
        <v>41</v>
      </c>
      <c r="H11789" s="1" t="s">
        <v>48</v>
      </c>
      <c r="I11789" s="1" t="s">
        <v>832</v>
      </c>
      <c r="J11789">
        <v>150000</v>
      </c>
      <c r="K11789">
        <v>33000</v>
      </c>
      <c r="L11789">
        <v>0</v>
      </c>
      <c r="M11789" s="1" t="s">
        <v>531</v>
      </c>
      <c r="N11789" s="1" t="s">
        <v>35</v>
      </c>
      <c r="O11789">
        <v>11527</v>
      </c>
      <c r="P11789">
        <v>819</v>
      </c>
      <c r="Q11789">
        <v>15953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 s="1" t="s">
        <v>35</v>
      </c>
      <c r="AC11789" s="1" t="s">
        <v>35</v>
      </c>
    </row>
    <row r="11790" spans="1:29" x14ac:dyDescent="0.3">
      <c r="A11790" s="1" t="s">
        <v>15037</v>
      </c>
      <c r="B11790" s="1" t="s">
        <v>50</v>
      </c>
      <c r="C11790" s="1" t="s">
        <v>136</v>
      </c>
      <c r="D11790" s="1" t="s">
        <v>2347</v>
      </c>
      <c r="E11790">
        <v>270000</v>
      </c>
      <c r="F11790" s="1" t="s">
        <v>116</v>
      </c>
      <c r="G11790" s="1" t="s">
        <v>69</v>
      </c>
      <c r="H11790" s="1" t="s">
        <v>69</v>
      </c>
      <c r="I11790" s="1" t="s">
        <v>15038</v>
      </c>
      <c r="J11790">
        <v>143000</v>
      </c>
      <c r="K11790">
        <v>104000</v>
      </c>
      <c r="L11790">
        <v>23000</v>
      </c>
      <c r="M11790" s="1" t="s">
        <v>531</v>
      </c>
      <c r="N11790" s="1" t="s">
        <v>35</v>
      </c>
      <c r="O11790">
        <v>7158</v>
      </c>
      <c r="P11790">
        <v>807</v>
      </c>
      <c r="Q11790">
        <v>15954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 s="1" t="s">
        <v>35</v>
      </c>
      <c r="AC11790" s="1" t="s">
        <v>35</v>
      </c>
    </row>
    <row r="11791" spans="1:29" x14ac:dyDescent="0.3">
      <c r="A11791" s="1" t="s">
        <v>15039</v>
      </c>
      <c r="B11791" s="1" t="s">
        <v>860</v>
      </c>
      <c r="C11791" s="1" t="s">
        <v>138</v>
      </c>
      <c r="D11791" s="1" t="s">
        <v>32</v>
      </c>
      <c r="E11791">
        <v>154000</v>
      </c>
      <c r="F11791" s="1" t="s">
        <v>859</v>
      </c>
      <c r="G11791" s="1" t="s">
        <v>78</v>
      </c>
      <c r="H11791" s="1" t="s">
        <v>100</v>
      </c>
      <c r="I11791" s="1" t="s">
        <v>772</v>
      </c>
      <c r="J11791">
        <v>110000</v>
      </c>
      <c r="K11791">
        <v>22000</v>
      </c>
      <c r="L11791">
        <v>22000</v>
      </c>
      <c r="M11791" s="1" t="s">
        <v>531</v>
      </c>
      <c r="N11791" s="1" t="s">
        <v>35</v>
      </c>
      <c r="O11791">
        <v>6580</v>
      </c>
      <c r="P11791">
        <v>0</v>
      </c>
      <c r="Q11791">
        <v>15955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 s="1" t="s">
        <v>35</v>
      </c>
      <c r="AC11791" s="1" t="s">
        <v>35</v>
      </c>
    </row>
    <row r="11792" spans="1:29" x14ac:dyDescent="0.3">
      <c r="A11792" s="1" t="s">
        <v>15040</v>
      </c>
      <c r="B11792" s="1" t="s">
        <v>119</v>
      </c>
      <c r="C11792" s="1" t="s">
        <v>31</v>
      </c>
      <c r="D11792" s="1" t="s">
        <v>796</v>
      </c>
      <c r="E11792">
        <v>150000</v>
      </c>
      <c r="F11792" s="1" t="s">
        <v>15041</v>
      </c>
      <c r="G11792" s="1" t="s">
        <v>41</v>
      </c>
      <c r="H11792" s="1" t="s">
        <v>72</v>
      </c>
      <c r="I11792" s="1" t="s">
        <v>832</v>
      </c>
      <c r="J11792">
        <v>110000</v>
      </c>
      <c r="K11792">
        <v>25000</v>
      </c>
      <c r="L11792">
        <v>15000</v>
      </c>
      <c r="M11792" s="1" t="s">
        <v>531</v>
      </c>
      <c r="N11792" s="1" t="s">
        <v>35</v>
      </c>
      <c r="O11792">
        <v>12054</v>
      </c>
      <c r="P11792">
        <v>0</v>
      </c>
      <c r="Q11792">
        <v>15956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 s="1" t="s">
        <v>35</v>
      </c>
      <c r="AC11792" s="1" t="s">
        <v>35</v>
      </c>
    </row>
    <row r="11793" spans="1:29" x14ac:dyDescent="0.3">
      <c r="A11793" s="1" t="s">
        <v>15042</v>
      </c>
      <c r="B11793" s="1" t="s">
        <v>272</v>
      </c>
      <c r="C11793" s="1" t="s">
        <v>51</v>
      </c>
      <c r="D11793" s="1" t="s">
        <v>52</v>
      </c>
      <c r="E11793">
        <v>293000</v>
      </c>
      <c r="F11793" s="1" t="s">
        <v>40</v>
      </c>
      <c r="G11793" s="1" t="s">
        <v>47</v>
      </c>
      <c r="H11793" s="1" t="s">
        <v>100</v>
      </c>
      <c r="I11793" s="1" t="s">
        <v>775</v>
      </c>
      <c r="J11793">
        <v>173000</v>
      </c>
      <c r="K11793">
        <v>120000</v>
      </c>
      <c r="L11793">
        <v>0</v>
      </c>
      <c r="M11793" s="1" t="s">
        <v>531</v>
      </c>
      <c r="N11793" s="1" t="s">
        <v>35</v>
      </c>
      <c r="O11793">
        <v>7419</v>
      </c>
      <c r="P11793">
        <v>807</v>
      </c>
      <c r="Q11793">
        <v>15957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 s="1" t="s">
        <v>35</v>
      </c>
      <c r="AC11793" s="1" t="s">
        <v>35</v>
      </c>
    </row>
    <row r="11794" spans="1:29" x14ac:dyDescent="0.3">
      <c r="A11794" s="1" t="s">
        <v>15043</v>
      </c>
      <c r="B11794" s="1" t="s">
        <v>50</v>
      </c>
      <c r="C11794" s="1" t="s">
        <v>136</v>
      </c>
      <c r="D11794" s="1" t="s">
        <v>39</v>
      </c>
      <c r="E11794">
        <v>200000</v>
      </c>
      <c r="F11794" s="1" t="s">
        <v>116</v>
      </c>
      <c r="G11794" s="1" t="s">
        <v>75</v>
      </c>
      <c r="H11794" s="1" t="s">
        <v>100</v>
      </c>
      <c r="I11794" s="1" t="s">
        <v>772</v>
      </c>
      <c r="J11794">
        <v>150000</v>
      </c>
      <c r="K11794">
        <v>35000</v>
      </c>
      <c r="L11794">
        <v>15000</v>
      </c>
      <c r="M11794" s="1" t="s">
        <v>531</v>
      </c>
      <c r="N11794" s="1" t="s">
        <v>35</v>
      </c>
      <c r="O11794">
        <v>7158</v>
      </c>
      <c r="P11794">
        <v>807</v>
      </c>
      <c r="Q11794">
        <v>15958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 s="1" t="s">
        <v>35</v>
      </c>
      <c r="AC11794" s="1" t="s">
        <v>35</v>
      </c>
    </row>
    <row r="11795" spans="1:29" x14ac:dyDescent="0.3">
      <c r="A11795" s="1" t="s">
        <v>15044</v>
      </c>
      <c r="B11795" s="1" t="s">
        <v>1099</v>
      </c>
      <c r="C11795" s="1" t="s">
        <v>66</v>
      </c>
      <c r="D11795" s="1" t="s">
        <v>39</v>
      </c>
      <c r="E11795">
        <v>82000</v>
      </c>
      <c r="F11795" s="1" t="s">
        <v>945</v>
      </c>
      <c r="G11795" s="1" t="s">
        <v>48</v>
      </c>
      <c r="H11795" s="1" t="s">
        <v>48</v>
      </c>
      <c r="I11795" s="1" t="s">
        <v>15045</v>
      </c>
      <c r="J11795">
        <v>77000</v>
      </c>
      <c r="K11795">
        <v>2000</v>
      </c>
      <c r="L11795">
        <v>3000</v>
      </c>
      <c r="M11795" s="1" t="s">
        <v>531</v>
      </c>
      <c r="N11795" s="1" t="s">
        <v>35</v>
      </c>
      <c r="O11795">
        <v>8198</v>
      </c>
      <c r="P11795">
        <v>602</v>
      </c>
      <c r="Q11795">
        <v>15959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 s="1" t="s">
        <v>35</v>
      </c>
      <c r="AC11795" s="1" t="s">
        <v>35</v>
      </c>
    </row>
    <row r="11796" spans="1:29" x14ac:dyDescent="0.3">
      <c r="A11796" s="1" t="s">
        <v>15046</v>
      </c>
      <c r="B11796" s="1" t="s">
        <v>233</v>
      </c>
      <c r="C11796" s="1" t="s">
        <v>54</v>
      </c>
      <c r="D11796" s="1" t="s">
        <v>39</v>
      </c>
      <c r="E11796">
        <v>177000</v>
      </c>
      <c r="F11796" s="1" t="s">
        <v>501</v>
      </c>
      <c r="G11796" s="1" t="s">
        <v>65</v>
      </c>
      <c r="H11796" s="1" t="s">
        <v>47</v>
      </c>
      <c r="I11796" s="1" t="s">
        <v>832</v>
      </c>
      <c r="J11796">
        <v>148000</v>
      </c>
      <c r="K11796">
        <v>9000</v>
      </c>
      <c r="L11796">
        <v>20000</v>
      </c>
      <c r="M11796" s="1" t="s">
        <v>547</v>
      </c>
      <c r="N11796" s="1" t="s">
        <v>35</v>
      </c>
      <c r="O11796">
        <v>7434</v>
      </c>
      <c r="P11796">
        <v>807</v>
      </c>
      <c r="Q11796">
        <v>1596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 s="1" t="s">
        <v>35</v>
      </c>
      <c r="AC11796" s="1" t="s">
        <v>35</v>
      </c>
    </row>
    <row r="11797" spans="1:29" x14ac:dyDescent="0.3">
      <c r="A11797" s="1" t="s">
        <v>15047</v>
      </c>
      <c r="B11797" s="1" t="s">
        <v>50</v>
      </c>
      <c r="C11797" s="1" t="s">
        <v>216</v>
      </c>
      <c r="D11797" s="1" t="s">
        <v>39</v>
      </c>
      <c r="E11797">
        <v>319000</v>
      </c>
      <c r="F11797" s="1" t="s">
        <v>116</v>
      </c>
      <c r="G11797" s="1" t="s">
        <v>78</v>
      </c>
      <c r="H11797" s="1" t="s">
        <v>47</v>
      </c>
      <c r="I11797" s="1" t="s">
        <v>816</v>
      </c>
      <c r="J11797">
        <v>178000</v>
      </c>
      <c r="K11797">
        <v>120000</v>
      </c>
      <c r="L11797">
        <v>21000</v>
      </c>
      <c r="M11797" s="1" t="s">
        <v>2595</v>
      </c>
      <c r="N11797" s="1" t="s">
        <v>35</v>
      </c>
      <c r="O11797">
        <v>7158</v>
      </c>
      <c r="P11797">
        <v>807</v>
      </c>
      <c r="Q11797">
        <v>15961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 s="1" t="s">
        <v>35</v>
      </c>
      <c r="AC11797" s="1" t="s">
        <v>35</v>
      </c>
    </row>
    <row r="11798" spans="1:29" x14ac:dyDescent="0.3">
      <c r="A11798" s="1" t="s">
        <v>15048</v>
      </c>
      <c r="B11798" s="1" t="s">
        <v>1099</v>
      </c>
      <c r="C11798" s="1" t="s">
        <v>84</v>
      </c>
      <c r="D11798" s="1" t="s">
        <v>39</v>
      </c>
      <c r="E11798">
        <v>90000</v>
      </c>
      <c r="F11798" s="1" t="s">
        <v>945</v>
      </c>
      <c r="G11798" s="1" t="s">
        <v>72</v>
      </c>
      <c r="H11798" s="1" t="s">
        <v>72</v>
      </c>
      <c r="I11798" s="1" t="s">
        <v>772</v>
      </c>
      <c r="J11798">
        <v>85000</v>
      </c>
      <c r="K11798">
        <v>2000</v>
      </c>
      <c r="L11798">
        <v>3000</v>
      </c>
      <c r="M11798" s="1" t="s">
        <v>531</v>
      </c>
      <c r="N11798" s="1" t="s">
        <v>35</v>
      </c>
      <c r="O11798">
        <v>8198</v>
      </c>
      <c r="P11798">
        <v>602</v>
      </c>
      <c r="Q11798">
        <v>15962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 s="1" t="s">
        <v>35</v>
      </c>
      <c r="AC11798" s="1" t="s">
        <v>35</v>
      </c>
    </row>
    <row r="11799" spans="1:29" x14ac:dyDescent="0.3">
      <c r="A11799" s="1" t="s">
        <v>15049</v>
      </c>
      <c r="B11799" s="1" t="s">
        <v>1361</v>
      </c>
      <c r="C11799" s="1" t="s">
        <v>3564</v>
      </c>
      <c r="D11799" s="1" t="s">
        <v>925</v>
      </c>
      <c r="E11799">
        <v>270000</v>
      </c>
      <c r="F11799" s="1" t="s">
        <v>122</v>
      </c>
      <c r="G11799" s="1" t="s">
        <v>78</v>
      </c>
      <c r="H11799" s="1" t="s">
        <v>72</v>
      </c>
      <c r="I11799" s="1" t="s">
        <v>875</v>
      </c>
      <c r="J11799">
        <v>197000</v>
      </c>
      <c r="K11799">
        <v>3000</v>
      </c>
      <c r="L11799">
        <v>70000</v>
      </c>
      <c r="M11799" s="1" t="s">
        <v>531</v>
      </c>
      <c r="N11799" s="1" t="s">
        <v>35</v>
      </c>
      <c r="O11799">
        <v>10182</v>
      </c>
      <c r="P11799">
        <v>501</v>
      </c>
      <c r="Q11799">
        <v>15963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 s="1" t="s">
        <v>35</v>
      </c>
      <c r="AC11799" s="1" t="s">
        <v>35</v>
      </c>
    </row>
    <row r="11800" spans="1:29" x14ac:dyDescent="0.3">
      <c r="A11800" s="1" t="s">
        <v>15050</v>
      </c>
      <c r="B11800" s="1" t="s">
        <v>1936</v>
      </c>
      <c r="C11800" s="1" t="s">
        <v>9854</v>
      </c>
      <c r="D11800" s="1" t="s">
        <v>39</v>
      </c>
      <c r="E11800">
        <v>100000</v>
      </c>
      <c r="F11800" s="1" t="s">
        <v>945</v>
      </c>
      <c r="G11800" s="1" t="s">
        <v>72</v>
      </c>
      <c r="H11800" s="1" t="s">
        <v>72</v>
      </c>
      <c r="I11800" s="1" t="s">
        <v>772</v>
      </c>
      <c r="J11800">
        <v>95000</v>
      </c>
      <c r="K11800">
        <v>0</v>
      </c>
      <c r="L11800">
        <v>5000</v>
      </c>
      <c r="M11800" s="1" t="s">
        <v>35</v>
      </c>
      <c r="N11800" s="1" t="s">
        <v>35</v>
      </c>
      <c r="O11800">
        <v>8198</v>
      </c>
      <c r="P11800">
        <v>602</v>
      </c>
      <c r="Q11800">
        <v>15964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 s="1" t="s">
        <v>35</v>
      </c>
      <c r="AC11800" s="1" t="s">
        <v>35</v>
      </c>
    </row>
    <row r="11801" spans="1:29" x14ac:dyDescent="0.3">
      <c r="A11801" s="1" t="s">
        <v>15051</v>
      </c>
      <c r="B11801" s="1" t="s">
        <v>1122</v>
      </c>
      <c r="C11801" s="1" t="s">
        <v>155</v>
      </c>
      <c r="D11801" s="1" t="s">
        <v>39</v>
      </c>
      <c r="E11801">
        <v>168000</v>
      </c>
      <c r="F11801" s="1" t="s">
        <v>501</v>
      </c>
      <c r="G11801" s="1" t="s">
        <v>42</v>
      </c>
      <c r="H11801" s="1" t="s">
        <v>72</v>
      </c>
      <c r="I11801" s="1" t="s">
        <v>832</v>
      </c>
      <c r="J11801">
        <v>148000</v>
      </c>
      <c r="K11801">
        <v>20000</v>
      </c>
      <c r="L11801">
        <v>0</v>
      </c>
      <c r="M11801" s="1" t="s">
        <v>35</v>
      </c>
      <c r="N11801" s="1" t="s">
        <v>35</v>
      </c>
      <c r="O11801">
        <v>7434</v>
      </c>
      <c r="P11801">
        <v>807</v>
      </c>
      <c r="Q11801">
        <v>15965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 s="1" t="s">
        <v>35</v>
      </c>
      <c r="AC11801" s="1" t="s">
        <v>35</v>
      </c>
    </row>
    <row r="11802" spans="1:29" x14ac:dyDescent="0.3">
      <c r="A11802" s="1" t="s">
        <v>15052</v>
      </c>
      <c r="B11802" s="1" t="s">
        <v>11712</v>
      </c>
      <c r="C11802" s="1" t="s">
        <v>199</v>
      </c>
      <c r="D11802" s="1" t="s">
        <v>39</v>
      </c>
      <c r="E11802">
        <v>535000</v>
      </c>
      <c r="F11802" s="1" t="s">
        <v>93</v>
      </c>
      <c r="G11802" s="1" t="s">
        <v>84</v>
      </c>
      <c r="H11802" s="1" t="s">
        <v>72</v>
      </c>
      <c r="I11802" s="1" t="s">
        <v>816</v>
      </c>
      <c r="J11802">
        <v>248000</v>
      </c>
      <c r="K11802">
        <v>275000</v>
      </c>
      <c r="L11802">
        <v>12000</v>
      </c>
      <c r="M11802" s="1" t="s">
        <v>35</v>
      </c>
      <c r="N11802" s="1" t="s">
        <v>35</v>
      </c>
      <c r="O11802">
        <v>7300</v>
      </c>
      <c r="P11802">
        <v>807</v>
      </c>
      <c r="Q11802">
        <v>15966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 s="1" t="s">
        <v>35</v>
      </c>
      <c r="AC11802" s="1" t="s">
        <v>35</v>
      </c>
    </row>
    <row r="11803" spans="1:29" x14ac:dyDescent="0.3">
      <c r="A11803" s="1" t="s">
        <v>15053</v>
      </c>
      <c r="B11803" s="1" t="s">
        <v>95</v>
      </c>
      <c r="C11803" s="1" t="s">
        <v>4028</v>
      </c>
      <c r="D11803" s="1" t="s">
        <v>52</v>
      </c>
      <c r="E11803">
        <v>650000</v>
      </c>
      <c r="F11803" s="1" t="s">
        <v>40</v>
      </c>
      <c r="G11803" s="1" t="s">
        <v>84</v>
      </c>
      <c r="H11803" s="1" t="s">
        <v>69</v>
      </c>
      <c r="I11803" s="1" t="s">
        <v>786</v>
      </c>
      <c r="J11803">
        <v>300000</v>
      </c>
      <c r="K11803">
        <v>300000</v>
      </c>
      <c r="L11803">
        <v>50000</v>
      </c>
      <c r="M11803" s="1" t="s">
        <v>531</v>
      </c>
      <c r="N11803" s="1" t="s">
        <v>35</v>
      </c>
      <c r="O11803">
        <v>7419</v>
      </c>
      <c r="P11803">
        <v>807</v>
      </c>
      <c r="Q11803">
        <v>15967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 s="1" t="s">
        <v>35</v>
      </c>
      <c r="AC11803" s="1" t="s">
        <v>35</v>
      </c>
    </row>
    <row r="11804" spans="1:29" x14ac:dyDescent="0.3">
      <c r="A11804" s="1" t="s">
        <v>15054</v>
      </c>
      <c r="B11804" s="1" t="s">
        <v>482</v>
      </c>
      <c r="C11804" s="1" t="s">
        <v>483</v>
      </c>
      <c r="D11804" s="1" t="s">
        <v>39</v>
      </c>
      <c r="E11804">
        <v>180000</v>
      </c>
      <c r="F11804" s="1" t="s">
        <v>82</v>
      </c>
      <c r="G11804" s="1" t="s">
        <v>148</v>
      </c>
      <c r="H11804" s="1" t="s">
        <v>100</v>
      </c>
      <c r="I11804" s="1" t="s">
        <v>772</v>
      </c>
      <c r="J11804">
        <v>154000</v>
      </c>
      <c r="K11804">
        <v>0</v>
      </c>
      <c r="L11804">
        <v>26000</v>
      </c>
      <c r="M11804" s="1" t="s">
        <v>531</v>
      </c>
      <c r="N11804" s="1" t="s">
        <v>35</v>
      </c>
      <c r="O11804">
        <v>11470</v>
      </c>
      <c r="P11804">
        <v>819</v>
      </c>
      <c r="Q11804">
        <v>15968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 s="1" t="s">
        <v>35</v>
      </c>
      <c r="AC11804" s="1" t="s">
        <v>35</v>
      </c>
    </row>
    <row r="11805" spans="1:29" x14ac:dyDescent="0.3">
      <c r="A11805" s="1" t="s">
        <v>15055</v>
      </c>
      <c r="B11805" s="1" t="s">
        <v>91</v>
      </c>
      <c r="C11805" s="1" t="s">
        <v>227</v>
      </c>
      <c r="D11805" s="1" t="s">
        <v>39</v>
      </c>
      <c r="E11805">
        <v>450000</v>
      </c>
      <c r="F11805" s="1" t="s">
        <v>46</v>
      </c>
      <c r="G11805" s="1" t="s">
        <v>78</v>
      </c>
      <c r="H11805" s="1" t="s">
        <v>72</v>
      </c>
      <c r="I11805" s="1" t="s">
        <v>775</v>
      </c>
      <c r="J11805">
        <v>205000</v>
      </c>
      <c r="K11805">
        <v>150000</v>
      </c>
      <c r="L11805">
        <v>100000</v>
      </c>
      <c r="M11805" s="1" t="s">
        <v>531</v>
      </c>
      <c r="N11805" s="1" t="s">
        <v>35</v>
      </c>
      <c r="O11805">
        <v>11527</v>
      </c>
      <c r="P11805">
        <v>819</v>
      </c>
      <c r="Q11805">
        <v>15972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 s="1" t="s">
        <v>35</v>
      </c>
      <c r="AC11805" s="1" t="s">
        <v>35</v>
      </c>
    </row>
    <row r="11806" spans="1:29" x14ac:dyDescent="0.3">
      <c r="A11806" s="1" t="s">
        <v>15056</v>
      </c>
      <c r="B11806" s="1" t="s">
        <v>119</v>
      </c>
      <c r="C11806" s="1" t="s">
        <v>7687</v>
      </c>
      <c r="D11806" s="1" t="s">
        <v>52</v>
      </c>
      <c r="E11806">
        <v>314000</v>
      </c>
      <c r="F11806" s="1" t="s">
        <v>863</v>
      </c>
      <c r="G11806" s="1" t="s">
        <v>65</v>
      </c>
      <c r="H11806" s="1" t="s">
        <v>72</v>
      </c>
      <c r="I11806" s="1" t="s">
        <v>772</v>
      </c>
      <c r="J11806">
        <v>217000</v>
      </c>
      <c r="K11806">
        <v>54000</v>
      </c>
      <c r="L11806">
        <v>43000</v>
      </c>
      <c r="M11806" s="1" t="s">
        <v>531</v>
      </c>
      <c r="N11806" s="1" t="s">
        <v>35</v>
      </c>
      <c r="O11806">
        <v>6736</v>
      </c>
      <c r="P11806">
        <v>0</v>
      </c>
      <c r="Q11806">
        <v>15973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 s="1" t="s">
        <v>35</v>
      </c>
      <c r="AC11806" s="1" t="s">
        <v>35</v>
      </c>
    </row>
    <row r="11807" spans="1:29" x14ac:dyDescent="0.3">
      <c r="A11807" s="1" t="s">
        <v>15057</v>
      </c>
      <c r="B11807" s="1" t="s">
        <v>617</v>
      </c>
      <c r="C11807" s="1" t="s">
        <v>1005</v>
      </c>
      <c r="D11807" s="1" t="s">
        <v>39</v>
      </c>
      <c r="E11807">
        <v>20000</v>
      </c>
      <c r="F11807" s="1" t="s">
        <v>1817</v>
      </c>
      <c r="G11807" s="1" t="s">
        <v>42</v>
      </c>
      <c r="H11807" s="1" t="s">
        <v>72</v>
      </c>
      <c r="I11807" s="1" t="s">
        <v>786</v>
      </c>
      <c r="J11807">
        <v>20000</v>
      </c>
      <c r="K11807">
        <v>0</v>
      </c>
      <c r="L11807">
        <v>0</v>
      </c>
      <c r="M11807" s="1" t="s">
        <v>531</v>
      </c>
      <c r="N11807" s="1" t="s">
        <v>35</v>
      </c>
      <c r="O11807">
        <v>1396</v>
      </c>
      <c r="P11807">
        <v>0</v>
      </c>
      <c r="Q11807">
        <v>15974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 s="1" t="s">
        <v>35</v>
      </c>
      <c r="AC11807" s="1" t="s">
        <v>35</v>
      </c>
    </row>
    <row r="11808" spans="1:29" x14ac:dyDescent="0.3">
      <c r="A11808" s="1" t="s">
        <v>15058</v>
      </c>
      <c r="B11808" s="1" t="s">
        <v>411</v>
      </c>
      <c r="C11808" s="1" t="s">
        <v>98</v>
      </c>
      <c r="D11808" s="1" t="s">
        <v>1607</v>
      </c>
      <c r="E11808">
        <v>100000</v>
      </c>
      <c r="F11808" s="1" t="s">
        <v>4394</v>
      </c>
      <c r="G11808" s="1" t="s">
        <v>72</v>
      </c>
      <c r="H11808" s="1" t="s">
        <v>72</v>
      </c>
      <c r="I11808" s="1" t="s">
        <v>875</v>
      </c>
      <c r="J11808">
        <v>88000</v>
      </c>
      <c r="K11808">
        <v>2000</v>
      </c>
      <c r="L11808">
        <v>8000</v>
      </c>
      <c r="M11808" s="1" t="s">
        <v>35</v>
      </c>
      <c r="N11808" s="1" t="s">
        <v>35</v>
      </c>
      <c r="O11808">
        <v>6924</v>
      </c>
      <c r="P11808">
        <v>670</v>
      </c>
      <c r="Q11808">
        <v>15975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 s="1" t="s">
        <v>35</v>
      </c>
      <c r="AC11808" s="1" t="s">
        <v>35</v>
      </c>
    </row>
    <row r="11809" spans="1:29" x14ac:dyDescent="0.3">
      <c r="A11809" s="1" t="s">
        <v>15059</v>
      </c>
      <c r="B11809" s="1" t="s">
        <v>119</v>
      </c>
      <c r="C11809" s="1" t="s">
        <v>98</v>
      </c>
      <c r="D11809" s="1" t="s">
        <v>39</v>
      </c>
      <c r="E11809">
        <v>208000</v>
      </c>
      <c r="F11809" s="1" t="s">
        <v>58</v>
      </c>
      <c r="G11809" s="1" t="s">
        <v>42</v>
      </c>
      <c r="H11809" s="1" t="s">
        <v>48</v>
      </c>
      <c r="I11809" s="1" t="s">
        <v>786</v>
      </c>
      <c r="J11809">
        <v>150000</v>
      </c>
      <c r="K11809">
        <v>35000</v>
      </c>
      <c r="L11809">
        <v>23000</v>
      </c>
      <c r="M11809" s="1" t="s">
        <v>531</v>
      </c>
      <c r="N11809" s="1" t="s">
        <v>35</v>
      </c>
      <c r="O11809">
        <v>7322</v>
      </c>
      <c r="P11809">
        <v>807</v>
      </c>
      <c r="Q11809">
        <v>15976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 s="1" t="s">
        <v>35</v>
      </c>
      <c r="AC11809" s="1" t="s">
        <v>35</v>
      </c>
    </row>
    <row r="11810" spans="1:29" x14ac:dyDescent="0.3">
      <c r="A11810" s="1" t="s">
        <v>15060</v>
      </c>
      <c r="B11810" s="1" t="s">
        <v>30</v>
      </c>
      <c r="C11810" s="1" t="s">
        <v>1344</v>
      </c>
      <c r="D11810" s="1" t="s">
        <v>32</v>
      </c>
      <c r="E11810">
        <v>152000</v>
      </c>
      <c r="F11810" s="1" t="s">
        <v>99</v>
      </c>
      <c r="G11810" s="1" t="s">
        <v>65</v>
      </c>
      <c r="H11810" s="1" t="s">
        <v>69</v>
      </c>
      <c r="I11810" s="1" t="s">
        <v>2595</v>
      </c>
      <c r="J11810">
        <v>100000</v>
      </c>
      <c r="K11810">
        <v>46000</v>
      </c>
      <c r="L11810">
        <v>6000</v>
      </c>
      <c r="M11810" s="1" t="s">
        <v>547</v>
      </c>
      <c r="N11810" s="1" t="s">
        <v>35</v>
      </c>
      <c r="O11810">
        <v>12008</v>
      </c>
      <c r="P11810">
        <v>0</v>
      </c>
      <c r="Q11810">
        <v>15977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 s="1" t="s">
        <v>35</v>
      </c>
      <c r="AC11810" s="1" t="s">
        <v>35</v>
      </c>
    </row>
    <row r="11811" spans="1:29" x14ac:dyDescent="0.3">
      <c r="A11811" s="1" t="s">
        <v>15061</v>
      </c>
      <c r="B11811" s="1" t="s">
        <v>56</v>
      </c>
      <c r="C11811" s="1" t="s">
        <v>71</v>
      </c>
      <c r="D11811" s="1" t="s">
        <v>39</v>
      </c>
      <c r="E11811">
        <v>205000</v>
      </c>
      <c r="F11811" s="1" t="s">
        <v>64</v>
      </c>
      <c r="G11811" s="1" t="s">
        <v>72</v>
      </c>
      <c r="H11811" s="1" t="s">
        <v>72</v>
      </c>
      <c r="I11811" s="1" t="s">
        <v>772</v>
      </c>
      <c r="J11811">
        <v>110000</v>
      </c>
      <c r="K11811">
        <v>40000</v>
      </c>
      <c r="L11811">
        <v>55000</v>
      </c>
      <c r="M11811" s="1" t="s">
        <v>531</v>
      </c>
      <c r="N11811" s="1" t="s">
        <v>35</v>
      </c>
      <c r="O11811">
        <v>11521</v>
      </c>
      <c r="P11811">
        <v>819</v>
      </c>
      <c r="Q11811">
        <v>15978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 s="1" t="s">
        <v>35</v>
      </c>
      <c r="AC11811" s="1" t="s">
        <v>35</v>
      </c>
    </row>
    <row r="11812" spans="1:29" x14ac:dyDescent="0.3">
      <c r="A11812" s="1" t="s">
        <v>15062</v>
      </c>
      <c r="B11812" s="1" t="s">
        <v>617</v>
      </c>
      <c r="C11812" s="1" t="s">
        <v>15063</v>
      </c>
      <c r="D11812" s="1" t="s">
        <v>39</v>
      </c>
      <c r="E11812">
        <v>11000</v>
      </c>
      <c r="F11812" s="1" t="s">
        <v>618</v>
      </c>
      <c r="G11812" s="1" t="s">
        <v>48</v>
      </c>
      <c r="H11812" s="1" t="s">
        <v>48</v>
      </c>
      <c r="I11812" s="1" t="s">
        <v>786</v>
      </c>
      <c r="J11812">
        <v>11000</v>
      </c>
      <c r="K11812">
        <v>0</v>
      </c>
      <c r="L11812">
        <v>0</v>
      </c>
      <c r="M11812" s="1" t="s">
        <v>531</v>
      </c>
      <c r="N11812" s="1" t="s">
        <v>35</v>
      </c>
      <c r="O11812">
        <v>1384</v>
      </c>
      <c r="P11812">
        <v>0</v>
      </c>
      <c r="Q11812">
        <v>15979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 s="1" t="s">
        <v>35</v>
      </c>
      <c r="AC11812" s="1" t="s">
        <v>35</v>
      </c>
    </row>
    <row r="11813" spans="1:29" x14ac:dyDescent="0.3">
      <c r="A11813" s="1" t="s">
        <v>15064</v>
      </c>
      <c r="B11813" s="1" t="s">
        <v>50</v>
      </c>
      <c r="C11813" s="1" t="s">
        <v>216</v>
      </c>
      <c r="D11813" s="1" t="s">
        <v>39</v>
      </c>
      <c r="E11813">
        <v>410000</v>
      </c>
      <c r="F11813" s="1" t="s">
        <v>116</v>
      </c>
      <c r="G11813" s="1" t="s">
        <v>42</v>
      </c>
      <c r="H11813" s="1" t="s">
        <v>42</v>
      </c>
      <c r="I11813" s="1" t="s">
        <v>775</v>
      </c>
      <c r="J11813">
        <v>190000</v>
      </c>
      <c r="K11813">
        <v>190000</v>
      </c>
      <c r="L11813">
        <v>30000</v>
      </c>
      <c r="M11813" s="1" t="s">
        <v>531</v>
      </c>
      <c r="N11813" s="1" t="s">
        <v>35</v>
      </c>
      <c r="O11813">
        <v>7158</v>
      </c>
      <c r="P11813">
        <v>807</v>
      </c>
      <c r="Q11813">
        <v>1598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 s="1" t="s">
        <v>35</v>
      </c>
      <c r="AC11813" s="1" t="s">
        <v>35</v>
      </c>
    </row>
    <row r="11814" spans="1:29" x14ac:dyDescent="0.3">
      <c r="A11814" s="1" t="s">
        <v>15065</v>
      </c>
      <c r="B11814" s="1" t="s">
        <v>198</v>
      </c>
      <c r="C11814" s="1" t="s">
        <v>126</v>
      </c>
      <c r="D11814" s="1" t="s">
        <v>39</v>
      </c>
      <c r="E11814">
        <v>268000</v>
      </c>
      <c r="F11814" s="1" t="s">
        <v>40</v>
      </c>
      <c r="G11814" s="1" t="s">
        <v>54</v>
      </c>
      <c r="H11814" s="1" t="s">
        <v>48</v>
      </c>
      <c r="I11814" s="1" t="s">
        <v>772</v>
      </c>
      <c r="J11814">
        <v>175000</v>
      </c>
      <c r="K11814">
        <v>75000</v>
      </c>
      <c r="L11814">
        <v>18000</v>
      </c>
      <c r="M11814" s="1" t="s">
        <v>531</v>
      </c>
      <c r="N11814" s="1" t="s">
        <v>15066</v>
      </c>
      <c r="O11814">
        <v>7419</v>
      </c>
      <c r="P11814">
        <v>807</v>
      </c>
      <c r="Q11814">
        <v>15981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 s="1" t="s">
        <v>35</v>
      </c>
      <c r="AC11814" s="1" t="s">
        <v>35</v>
      </c>
    </row>
    <row r="11815" spans="1:29" x14ac:dyDescent="0.3">
      <c r="A11815" s="1" t="s">
        <v>15067</v>
      </c>
      <c r="B11815" s="1" t="s">
        <v>37</v>
      </c>
      <c r="C11815" s="1" t="s">
        <v>366</v>
      </c>
      <c r="D11815" s="1" t="s">
        <v>39</v>
      </c>
      <c r="E11815">
        <v>210000</v>
      </c>
      <c r="F11815" s="1" t="s">
        <v>266</v>
      </c>
      <c r="G11815" s="1" t="s">
        <v>78</v>
      </c>
      <c r="H11815" s="1" t="s">
        <v>42</v>
      </c>
      <c r="I11815" s="1" t="s">
        <v>786</v>
      </c>
      <c r="J11815">
        <v>175000</v>
      </c>
      <c r="K11815">
        <v>30000</v>
      </c>
      <c r="L11815">
        <v>10000</v>
      </c>
      <c r="M11815" s="1" t="s">
        <v>547</v>
      </c>
      <c r="N11815" s="1" t="s">
        <v>35</v>
      </c>
      <c r="O11815">
        <v>7422</v>
      </c>
      <c r="P11815">
        <v>807</v>
      </c>
      <c r="Q11815">
        <v>15982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 s="1" t="s">
        <v>35</v>
      </c>
      <c r="AC11815" s="1" t="s">
        <v>35</v>
      </c>
    </row>
    <row r="11816" spans="1:29" x14ac:dyDescent="0.3">
      <c r="A11816" s="1" t="s">
        <v>15068</v>
      </c>
      <c r="B11816" s="1" t="s">
        <v>44</v>
      </c>
      <c r="C11816" s="1" t="s">
        <v>87</v>
      </c>
      <c r="D11816" s="1" t="s">
        <v>32</v>
      </c>
      <c r="E11816">
        <v>273000</v>
      </c>
      <c r="F11816" s="1" t="s">
        <v>46</v>
      </c>
      <c r="G11816" s="1" t="s">
        <v>84</v>
      </c>
      <c r="H11816" s="1" t="s">
        <v>100</v>
      </c>
      <c r="I11816" s="1" t="s">
        <v>1182</v>
      </c>
      <c r="J11816">
        <v>160000</v>
      </c>
      <c r="K11816">
        <v>0</v>
      </c>
      <c r="L11816">
        <v>113000</v>
      </c>
      <c r="M11816" s="1" t="s">
        <v>531</v>
      </c>
      <c r="N11816" s="1" t="s">
        <v>15069</v>
      </c>
      <c r="O11816">
        <v>11527</v>
      </c>
      <c r="P11816">
        <v>819</v>
      </c>
      <c r="Q11816">
        <v>15983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 s="1" t="s">
        <v>35</v>
      </c>
      <c r="AC11816" s="1" t="s">
        <v>35</v>
      </c>
    </row>
    <row r="11817" spans="1:29" x14ac:dyDescent="0.3">
      <c r="A11817" s="1" t="s">
        <v>15070</v>
      </c>
      <c r="B11817" s="1" t="s">
        <v>2078</v>
      </c>
      <c r="C11817" s="1" t="s">
        <v>15071</v>
      </c>
      <c r="D11817" s="1" t="s">
        <v>32</v>
      </c>
      <c r="E11817">
        <v>150000</v>
      </c>
      <c r="F11817" s="1" t="s">
        <v>268</v>
      </c>
      <c r="G11817" s="1" t="s">
        <v>66</v>
      </c>
      <c r="H11817" s="1" t="s">
        <v>42</v>
      </c>
      <c r="I11817" s="1" t="s">
        <v>775</v>
      </c>
      <c r="J11817">
        <v>80000</v>
      </c>
      <c r="K11817">
        <v>50000</v>
      </c>
      <c r="L11817">
        <v>20000</v>
      </c>
      <c r="M11817" s="1" t="s">
        <v>35</v>
      </c>
      <c r="N11817" s="1" t="s">
        <v>35</v>
      </c>
      <c r="O11817">
        <v>4058</v>
      </c>
      <c r="P11817">
        <v>0</v>
      </c>
      <c r="Q11817">
        <v>15985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 s="1" t="s">
        <v>35</v>
      </c>
      <c r="AC11817" s="1" t="s">
        <v>35</v>
      </c>
    </row>
    <row r="11818" spans="1:29" x14ac:dyDescent="0.3">
      <c r="A11818" s="1" t="s">
        <v>15072</v>
      </c>
      <c r="B11818" s="1" t="s">
        <v>50</v>
      </c>
      <c r="C11818" s="1" t="s">
        <v>202</v>
      </c>
      <c r="D11818" s="1" t="s">
        <v>39</v>
      </c>
      <c r="E11818">
        <v>450000</v>
      </c>
      <c r="F11818" s="1" t="s">
        <v>116</v>
      </c>
      <c r="G11818" s="1" t="s">
        <v>141</v>
      </c>
      <c r="H11818" s="1" t="s">
        <v>72</v>
      </c>
      <c r="I11818" s="1" t="s">
        <v>772</v>
      </c>
      <c r="J11818">
        <v>250000</v>
      </c>
      <c r="K11818">
        <v>160000</v>
      </c>
      <c r="L11818">
        <v>40000</v>
      </c>
      <c r="M11818" s="1" t="s">
        <v>531</v>
      </c>
      <c r="N11818" s="1" t="s">
        <v>35</v>
      </c>
      <c r="O11818">
        <v>7158</v>
      </c>
      <c r="P11818">
        <v>807</v>
      </c>
      <c r="Q11818">
        <v>15986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 s="1" t="s">
        <v>35</v>
      </c>
      <c r="AC11818" s="1" t="s">
        <v>35</v>
      </c>
    </row>
    <row r="11819" spans="1:29" x14ac:dyDescent="0.3">
      <c r="A11819" s="1" t="s">
        <v>15073</v>
      </c>
      <c r="B11819" s="1" t="s">
        <v>44</v>
      </c>
      <c r="C11819" s="1" t="s">
        <v>87</v>
      </c>
      <c r="D11819" s="1" t="s">
        <v>1607</v>
      </c>
      <c r="E11819">
        <v>170000</v>
      </c>
      <c r="F11819" s="1" t="s">
        <v>1170</v>
      </c>
      <c r="G11819" s="1" t="s">
        <v>75</v>
      </c>
      <c r="H11819" s="1" t="s">
        <v>690</v>
      </c>
      <c r="I11819" s="1" t="s">
        <v>873</v>
      </c>
      <c r="J11819">
        <v>128000</v>
      </c>
      <c r="K11819">
        <v>42000</v>
      </c>
      <c r="L11819">
        <v>0</v>
      </c>
      <c r="M11819" s="1" t="s">
        <v>531</v>
      </c>
      <c r="N11819" s="1" t="s">
        <v>35</v>
      </c>
      <c r="O11819">
        <v>1288</v>
      </c>
      <c r="P11819">
        <v>501</v>
      </c>
      <c r="Q11819">
        <v>15987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 s="1" t="s">
        <v>35</v>
      </c>
      <c r="AC11819" s="1" t="s">
        <v>35</v>
      </c>
    </row>
    <row r="11820" spans="1:29" x14ac:dyDescent="0.3">
      <c r="A11820" s="1" t="s">
        <v>15074</v>
      </c>
      <c r="B11820" s="1" t="s">
        <v>3506</v>
      </c>
      <c r="C11820" s="1" t="s">
        <v>98</v>
      </c>
      <c r="D11820" s="1" t="s">
        <v>39</v>
      </c>
      <c r="E11820">
        <v>555000</v>
      </c>
      <c r="F11820" s="1" t="s">
        <v>40</v>
      </c>
      <c r="G11820" s="1" t="s">
        <v>84</v>
      </c>
      <c r="H11820" s="1" t="s">
        <v>72</v>
      </c>
      <c r="I11820" s="1" t="s">
        <v>775</v>
      </c>
      <c r="J11820">
        <v>238000</v>
      </c>
      <c r="K11820">
        <v>270000</v>
      </c>
      <c r="L11820">
        <v>47000</v>
      </c>
      <c r="M11820" s="1" t="s">
        <v>531</v>
      </c>
      <c r="N11820" s="1" t="s">
        <v>35</v>
      </c>
      <c r="O11820">
        <v>7419</v>
      </c>
      <c r="P11820">
        <v>807</v>
      </c>
      <c r="Q11820">
        <v>15988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 s="1" t="s">
        <v>35</v>
      </c>
      <c r="AC11820" s="1" t="s">
        <v>35</v>
      </c>
    </row>
    <row r="11821" spans="1:29" x14ac:dyDescent="0.3">
      <c r="A11821" s="1" t="s">
        <v>15075</v>
      </c>
      <c r="B11821" s="1" t="s">
        <v>617</v>
      </c>
      <c r="C11821" s="1" t="s">
        <v>1028</v>
      </c>
      <c r="D11821" s="1" t="s">
        <v>39</v>
      </c>
      <c r="E11821">
        <v>29000</v>
      </c>
      <c r="F11821" s="1" t="s">
        <v>618</v>
      </c>
      <c r="G11821" s="1" t="s">
        <v>69</v>
      </c>
      <c r="H11821" s="1" t="s">
        <v>100</v>
      </c>
      <c r="I11821" s="1" t="s">
        <v>873</v>
      </c>
      <c r="J11821">
        <v>22000</v>
      </c>
      <c r="K11821">
        <v>3000</v>
      </c>
      <c r="L11821">
        <v>4000</v>
      </c>
      <c r="M11821" s="1" t="s">
        <v>531</v>
      </c>
      <c r="N11821" s="1" t="s">
        <v>35</v>
      </c>
      <c r="O11821">
        <v>1384</v>
      </c>
      <c r="P11821">
        <v>0</v>
      </c>
      <c r="Q11821">
        <v>15989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 s="1" t="s">
        <v>35</v>
      </c>
      <c r="AC11821" s="1" t="s">
        <v>35</v>
      </c>
    </row>
    <row r="11822" spans="1:29" x14ac:dyDescent="0.3">
      <c r="A11822" s="1" t="s">
        <v>15076</v>
      </c>
      <c r="B11822" s="1" t="s">
        <v>198</v>
      </c>
      <c r="C11822" s="1" t="s">
        <v>39</v>
      </c>
      <c r="D11822" s="1" t="s">
        <v>39</v>
      </c>
      <c r="E11822">
        <v>230000</v>
      </c>
      <c r="F11822" s="1" t="s">
        <v>122</v>
      </c>
      <c r="G11822" s="1" t="s">
        <v>72</v>
      </c>
      <c r="H11822" s="1" t="s">
        <v>72</v>
      </c>
      <c r="I11822" s="1" t="s">
        <v>832</v>
      </c>
      <c r="J11822">
        <v>154000</v>
      </c>
      <c r="K11822">
        <v>58000</v>
      </c>
      <c r="L11822">
        <v>18000</v>
      </c>
      <c r="M11822" s="1" t="s">
        <v>531</v>
      </c>
      <c r="N11822" s="1" t="s">
        <v>35</v>
      </c>
      <c r="O11822">
        <v>10182</v>
      </c>
      <c r="P11822">
        <v>501</v>
      </c>
      <c r="Q11822">
        <v>1599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 s="1" t="s">
        <v>35</v>
      </c>
      <c r="AC11822" s="1" t="s">
        <v>35</v>
      </c>
    </row>
    <row r="11823" spans="1:29" x14ac:dyDescent="0.3">
      <c r="A11823" s="1" t="s">
        <v>15077</v>
      </c>
      <c r="B11823" s="1" t="s">
        <v>15078</v>
      </c>
      <c r="C11823" s="1" t="s">
        <v>163</v>
      </c>
      <c r="D11823" s="1" t="s">
        <v>39</v>
      </c>
      <c r="E11823">
        <v>160000</v>
      </c>
      <c r="F11823" s="1" t="s">
        <v>10888</v>
      </c>
      <c r="G11823" s="1" t="s">
        <v>303</v>
      </c>
      <c r="H11823" s="1" t="s">
        <v>47</v>
      </c>
      <c r="I11823" s="1" t="s">
        <v>794</v>
      </c>
      <c r="J11823">
        <v>160000</v>
      </c>
      <c r="K11823">
        <v>0</v>
      </c>
      <c r="L11823">
        <v>0</v>
      </c>
      <c r="M11823" s="1" t="s">
        <v>35</v>
      </c>
      <c r="N11823" s="1" t="s">
        <v>35</v>
      </c>
      <c r="O11823">
        <v>12671</v>
      </c>
      <c r="P11823">
        <v>819</v>
      </c>
      <c r="Q11823">
        <v>15991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 s="1" t="s">
        <v>35</v>
      </c>
      <c r="AC11823" s="1" t="s">
        <v>35</v>
      </c>
    </row>
    <row r="11824" spans="1:29" x14ac:dyDescent="0.3">
      <c r="A11824" s="1" t="s">
        <v>15079</v>
      </c>
      <c r="B11824" s="1" t="s">
        <v>15080</v>
      </c>
      <c r="C11824" s="1" t="s">
        <v>98</v>
      </c>
      <c r="D11824" s="1" t="s">
        <v>32</v>
      </c>
      <c r="E11824">
        <v>340000</v>
      </c>
      <c r="F11824" s="1" t="s">
        <v>122</v>
      </c>
      <c r="G11824" s="1" t="s">
        <v>65</v>
      </c>
      <c r="H11824" s="1" t="s">
        <v>100</v>
      </c>
      <c r="I11824" s="1" t="s">
        <v>875</v>
      </c>
      <c r="J11824">
        <v>240000</v>
      </c>
      <c r="K11824">
        <v>0</v>
      </c>
      <c r="L11824">
        <v>100000</v>
      </c>
      <c r="M11824" s="1" t="s">
        <v>531</v>
      </c>
      <c r="N11824" s="1" t="s">
        <v>35</v>
      </c>
      <c r="O11824">
        <v>10182</v>
      </c>
      <c r="P11824">
        <v>501</v>
      </c>
      <c r="Q11824">
        <v>15993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 s="1" t="s">
        <v>35</v>
      </c>
      <c r="AC11824" s="1" t="s">
        <v>35</v>
      </c>
    </row>
    <row r="11825" spans="1:29" x14ac:dyDescent="0.3">
      <c r="A11825" s="1" t="s">
        <v>15081</v>
      </c>
      <c r="B11825" s="1" t="s">
        <v>1936</v>
      </c>
      <c r="C11825" s="1" t="s">
        <v>2808</v>
      </c>
      <c r="D11825" s="1" t="s">
        <v>925</v>
      </c>
      <c r="E11825">
        <v>195000</v>
      </c>
      <c r="F11825" s="1" t="s">
        <v>99</v>
      </c>
      <c r="G11825" s="1" t="s">
        <v>84</v>
      </c>
      <c r="H11825" s="1" t="s">
        <v>72</v>
      </c>
      <c r="I11825" s="1" t="s">
        <v>772</v>
      </c>
      <c r="J11825">
        <v>150000</v>
      </c>
      <c r="K11825">
        <v>0</v>
      </c>
      <c r="L11825">
        <v>45000</v>
      </c>
      <c r="M11825" s="1" t="s">
        <v>531</v>
      </c>
      <c r="N11825" s="1" t="s">
        <v>35</v>
      </c>
      <c r="O11825">
        <v>12008</v>
      </c>
      <c r="P11825">
        <v>0</v>
      </c>
      <c r="Q11825">
        <v>15995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 s="1" t="s">
        <v>35</v>
      </c>
      <c r="AC11825" s="1" t="s">
        <v>35</v>
      </c>
    </row>
    <row r="11826" spans="1:29" x14ac:dyDescent="0.3">
      <c r="A11826" s="1" t="s">
        <v>15082</v>
      </c>
      <c r="B11826" s="1" t="s">
        <v>603</v>
      </c>
      <c r="C11826" s="1" t="s">
        <v>39</v>
      </c>
      <c r="D11826" s="1" t="s">
        <v>39</v>
      </c>
      <c r="E11826">
        <v>122000</v>
      </c>
      <c r="F11826" s="1" t="s">
        <v>99</v>
      </c>
      <c r="G11826" s="1" t="s">
        <v>42</v>
      </c>
      <c r="H11826" s="1" t="s">
        <v>42</v>
      </c>
      <c r="I11826" s="1" t="s">
        <v>775</v>
      </c>
      <c r="J11826">
        <v>104000</v>
      </c>
      <c r="K11826">
        <v>0</v>
      </c>
      <c r="L11826">
        <v>18000</v>
      </c>
      <c r="M11826" s="1" t="s">
        <v>531</v>
      </c>
      <c r="N11826" s="1" t="s">
        <v>35</v>
      </c>
      <c r="O11826">
        <v>12008</v>
      </c>
      <c r="P11826">
        <v>0</v>
      </c>
      <c r="Q11826">
        <v>15999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 s="1" t="s">
        <v>35</v>
      </c>
      <c r="AC11826" s="1" t="s">
        <v>35</v>
      </c>
    </row>
    <row r="11827" spans="1:29" x14ac:dyDescent="0.3">
      <c r="A11827" s="1" t="s">
        <v>15083</v>
      </c>
      <c r="B11827" s="1" t="s">
        <v>56</v>
      </c>
      <c r="C11827" s="1" t="s">
        <v>57</v>
      </c>
      <c r="D11827" s="1" t="s">
        <v>39</v>
      </c>
      <c r="E11827">
        <v>134000</v>
      </c>
      <c r="F11827" s="1" t="s">
        <v>64</v>
      </c>
      <c r="G11827" s="1" t="s">
        <v>72</v>
      </c>
      <c r="H11827" s="1" t="s">
        <v>72</v>
      </c>
      <c r="I11827" s="1" t="s">
        <v>15084</v>
      </c>
      <c r="J11827">
        <v>120000</v>
      </c>
      <c r="K11827">
        <v>4000</v>
      </c>
      <c r="L11827">
        <v>13000</v>
      </c>
      <c r="M11827" s="1" t="s">
        <v>531</v>
      </c>
      <c r="N11827" s="1" t="s">
        <v>35</v>
      </c>
      <c r="O11827">
        <v>11521</v>
      </c>
      <c r="P11827">
        <v>819</v>
      </c>
      <c r="Q11827">
        <v>1600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 s="1" t="s">
        <v>35</v>
      </c>
      <c r="AC11827" s="1" t="s">
        <v>35</v>
      </c>
    </row>
    <row r="11828" spans="1:29" x14ac:dyDescent="0.3">
      <c r="A11828" s="1" t="s">
        <v>15085</v>
      </c>
      <c r="B11828" s="1" t="s">
        <v>441</v>
      </c>
      <c r="C11828" s="1" t="s">
        <v>777</v>
      </c>
      <c r="D11828" s="1" t="s">
        <v>39</v>
      </c>
      <c r="E11828">
        <v>270000</v>
      </c>
      <c r="F11828" s="1" t="s">
        <v>443</v>
      </c>
      <c r="G11828" s="1" t="s">
        <v>113</v>
      </c>
      <c r="H11828" s="1" t="s">
        <v>74</v>
      </c>
      <c r="I11828" s="1" t="s">
        <v>970</v>
      </c>
      <c r="J11828">
        <v>180000</v>
      </c>
      <c r="K11828">
        <v>60000</v>
      </c>
      <c r="L11828">
        <v>30000</v>
      </c>
      <c r="M11828" s="1" t="s">
        <v>531</v>
      </c>
      <c r="N11828" s="1" t="s">
        <v>35</v>
      </c>
      <c r="O11828">
        <v>7416</v>
      </c>
      <c r="P11828">
        <v>825</v>
      </c>
      <c r="Q11828">
        <v>16001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 s="1" t="s">
        <v>35</v>
      </c>
      <c r="AC11828" s="1" t="s">
        <v>35</v>
      </c>
    </row>
    <row r="11829" spans="1:29" x14ac:dyDescent="0.3">
      <c r="A11829" s="1" t="s">
        <v>15086</v>
      </c>
      <c r="B11829" s="1" t="s">
        <v>233</v>
      </c>
      <c r="C11829" s="1" t="s">
        <v>683</v>
      </c>
      <c r="D11829" s="1" t="s">
        <v>39</v>
      </c>
      <c r="E11829">
        <v>175000</v>
      </c>
      <c r="F11829" s="1" t="s">
        <v>443</v>
      </c>
      <c r="G11829" s="1" t="s">
        <v>75</v>
      </c>
      <c r="H11829" s="1" t="s">
        <v>41</v>
      </c>
      <c r="I11829" s="1" t="s">
        <v>2377</v>
      </c>
      <c r="J11829">
        <v>150000</v>
      </c>
      <c r="K11829">
        <v>15000</v>
      </c>
      <c r="L11829">
        <v>10000</v>
      </c>
      <c r="M11829" s="1" t="s">
        <v>531</v>
      </c>
      <c r="N11829" s="1" t="s">
        <v>35</v>
      </c>
      <c r="O11829">
        <v>7416</v>
      </c>
      <c r="P11829">
        <v>825</v>
      </c>
      <c r="Q11829">
        <v>16002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 s="1" t="s">
        <v>35</v>
      </c>
      <c r="AC11829" s="1" t="s">
        <v>35</v>
      </c>
    </row>
    <row r="11830" spans="1:29" x14ac:dyDescent="0.3">
      <c r="A11830" s="1" t="s">
        <v>15087</v>
      </c>
      <c r="B11830" s="1" t="s">
        <v>44</v>
      </c>
      <c r="C11830" s="1" t="s">
        <v>1355</v>
      </c>
      <c r="D11830" s="1" t="s">
        <v>39</v>
      </c>
      <c r="E11830">
        <v>172000</v>
      </c>
      <c r="F11830" s="1" t="s">
        <v>46</v>
      </c>
      <c r="G11830" s="1" t="s">
        <v>72</v>
      </c>
      <c r="H11830" s="1" t="s">
        <v>48</v>
      </c>
      <c r="I11830" s="1" t="s">
        <v>775</v>
      </c>
      <c r="J11830">
        <v>152000</v>
      </c>
      <c r="K11830">
        <v>15000</v>
      </c>
      <c r="L11830">
        <v>5000</v>
      </c>
      <c r="M11830" s="1" t="s">
        <v>547</v>
      </c>
      <c r="N11830" s="1" t="s">
        <v>35</v>
      </c>
      <c r="O11830">
        <v>11527</v>
      </c>
      <c r="P11830">
        <v>819</v>
      </c>
      <c r="Q11830">
        <v>16003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 s="1" t="s">
        <v>35</v>
      </c>
      <c r="AC11830" s="1" t="s">
        <v>35</v>
      </c>
    </row>
    <row r="11831" spans="1:29" x14ac:dyDescent="0.3">
      <c r="A11831" s="1" t="s">
        <v>15088</v>
      </c>
      <c r="B11831" s="1" t="s">
        <v>15089</v>
      </c>
      <c r="C11831" s="1" t="s">
        <v>15090</v>
      </c>
      <c r="D11831" s="1" t="s">
        <v>39</v>
      </c>
      <c r="E11831">
        <v>103000</v>
      </c>
      <c r="F11831" s="1" t="s">
        <v>10888</v>
      </c>
      <c r="G11831" s="1" t="s">
        <v>54</v>
      </c>
      <c r="H11831" s="1" t="s">
        <v>314</v>
      </c>
      <c r="I11831" s="1" t="s">
        <v>786</v>
      </c>
      <c r="J11831">
        <v>103000</v>
      </c>
      <c r="K11831">
        <v>0</v>
      </c>
      <c r="L11831">
        <v>0</v>
      </c>
      <c r="M11831" s="1" t="s">
        <v>531</v>
      </c>
      <c r="N11831" s="1" t="s">
        <v>35</v>
      </c>
      <c r="O11831">
        <v>12671</v>
      </c>
      <c r="P11831">
        <v>819</v>
      </c>
      <c r="Q11831">
        <v>16005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 s="1" t="s">
        <v>35</v>
      </c>
      <c r="AC11831" s="1" t="s">
        <v>35</v>
      </c>
    </row>
    <row r="11832" spans="1:29" x14ac:dyDescent="0.3">
      <c r="A11832" s="1" t="s">
        <v>15091</v>
      </c>
      <c r="B11832" s="1" t="s">
        <v>1897</v>
      </c>
      <c r="C11832" s="1" t="s">
        <v>2997</v>
      </c>
      <c r="D11832" s="1" t="s">
        <v>39</v>
      </c>
      <c r="E11832">
        <v>55000</v>
      </c>
      <c r="F11832" s="1" t="s">
        <v>1988</v>
      </c>
      <c r="G11832" s="1" t="s">
        <v>69</v>
      </c>
      <c r="H11832" s="1" t="s">
        <v>69</v>
      </c>
      <c r="I11832" s="1" t="s">
        <v>786</v>
      </c>
      <c r="J11832">
        <v>50000</v>
      </c>
      <c r="K11832">
        <v>0</v>
      </c>
      <c r="L11832">
        <v>5000</v>
      </c>
      <c r="M11832" s="1" t="s">
        <v>531</v>
      </c>
      <c r="N11832" s="1" t="s">
        <v>35</v>
      </c>
      <c r="O11832">
        <v>13973</v>
      </c>
      <c r="P11832">
        <v>0</v>
      </c>
      <c r="Q11832">
        <v>16006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 s="1" t="s">
        <v>35</v>
      </c>
      <c r="AC11832" s="1" t="s">
        <v>35</v>
      </c>
    </row>
    <row r="11833" spans="1:29" x14ac:dyDescent="0.3">
      <c r="A11833" s="1" t="s">
        <v>15092</v>
      </c>
      <c r="B11833" s="1" t="s">
        <v>56</v>
      </c>
      <c r="C11833" s="1" t="s">
        <v>102</v>
      </c>
      <c r="D11833" s="1" t="s">
        <v>925</v>
      </c>
      <c r="E11833">
        <v>220000</v>
      </c>
      <c r="F11833" s="1" t="s">
        <v>843</v>
      </c>
      <c r="G11833" s="1" t="s">
        <v>598</v>
      </c>
      <c r="H11833" s="1" t="s">
        <v>69</v>
      </c>
      <c r="I11833" s="1" t="s">
        <v>1648</v>
      </c>
      <c r="J11833">
        <v>168000</v>
      </c>
      <c r="K11833">
        <v>14000</v>
      </c>
      <c r="L11833">
        <v>38000</v>
      </c>
      <c r="M11833" s="1" t="s">
        <v>531</v>
      </c>
      <c r="N11833" s="1" t="s">
        <v>35</v>
      </c>
      <c r="O11833">
        <v>9194</v>
      </c>
      <c r="P11833">
        <v>613</v>
      </c>
      <c r="Q11833">
        <v>16007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 s="1" t="s">
        <v>35</v>
      </c>
      <c r="AC11833" s="1" t="s">
        <v>35</v>
      </c>
    </row>
    <row r="11834" spans="1:29" x14ac:dyDescent="0.3">
      <c r="A11834" s="1" t="s">
        <v>15093</v>
      </c>
      <c r="B11834" s="1" t="s">
        <v>44</v>
      </c>
      <c r="C11834" s="1" t="s">
        <v>98</v>
      </c>
      <c r="D11834" s="1" t="s">
        <v>39</v>
      </c>
      <c r="E11834">
        <v>208000</v>
      </c>
      <c r="F11834" s="1" t="s">
        <v>46</v>
      </c>
      <c r="G11834" s="1" t="s">
        <v>48</v>
      </c>
      <c r="H11834" s="1" t="s">
        <v>48</v>
      </c>
      <c r="I11834" s="1" t="s">
        <v>786</v>
      </c>
      <c r="J11834">
        <v>108000</v>
      </c>
      <c r="K11834">
        <v>70000</v>
      </c>
      <c r="L11834">
        <v>30000</v>
      </c>
      <c r="M11834" s="1" t="s">
        <v>531</v>
      </c>
      <c r="N11834" s="1" t="s">
        <v>35</v>
      </c>
      <c r="O11834">
        <v>11527</v>
      </c>
      <c r="P11834">
        <v>819</v>
      </c>
      <c r="Q11834">
        <v>16009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 s="1" t="s">
        <v>35</v>
      </c>
      <c r="AC11834" s="1" t="s">
        <v>35</v>
      </c>
    </row>
    <row r="11835" spans="1:29" x14ac:dyDescent="0.3">
      <c r="A11835" s="1" t="s">
        <v>15094</v>
      </c>
      <c r="B11835" s="1" t="s">
        <v>569</v>
      </c>
      <c r="C11835" s="1" t="s">
        <v>2683</v>
      </c>
      <c r="D11835" s="1" t="s">
        <v>39</v>
      </c>
      <c r="E11835">
        <v>133000</v>
      </c>
      <c r="F11835" s="1" t="s">
        <v>58</v>
      </c>
      <c r="G11835" s="1" t="s">
        <v>48</v>
      </c>
      <c r="H11835" s="1" t="s">
        <v>48</v>
      </c>
      <c r="I11835" s="1" t="s">
        <v>772</v>
      </c>
      <c r="J11835">
        <v>110000</v>
      </c>
      <c r="K11835">
        <v>12000</v>
      </c>
      <c r="L11835">
        <v>11000</v>
      </c>
      <c r="M11835" s="1" t="s">
        <v>531</v>
      </c>
      <c r="N11835" s="1" t="s">
        <v>35</v>
      </c>
      <c r="O11835">
        <v>7322</v>
      </c>
      <c r="P11835">
        <v>807</v>
      </c>
      <c r="Q11835">
        <v>1601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 s="1" t="s">
        <v>35</v>
      </c>
      <c r="AC11835" s="1" t="s">
        <v>35</v>
      </c>
    </row>
    <row r="11836" spans="1:29" x14ac:dyDescent="0.3">
      <c r="A11836" s="1" t="s">
        <v>15095</v>
      </c>
      <c r="B11836" s="1" t="s">
        <v>1234</v>
      </c>
      <c r="C11836" s="1" t="s">
        <v>155</v>
      </c>
      <c r="D11836" s="1" t="s">
        <v>39</v>
      </c>
      <c r="E11836">
        <v>140000</v>
      </c>
      <c r="F11836" s="1" t="s">
        <v>53</v>
      </c>
      <c r="G11836" s="1" t="s">
        <v>42</v>
      </c>
      <c r="H11836" s="1" t="s">
        <v>42</v>
      </c>
      <c r="I11836" s="1" t="s">
        <v>775</v>
      </c>
      <c r="J11836">
        <v>120000</v>
      </c>
      <c r="K11836">
        <v>10000</v>
      </c>
      <c r="L11836">
        <v>10000</v>
      </c>
      <c r="M11836" s="1" t="s">
        <v>531</v>
      </c>
      <c r="N11836" s="1" t="s">
        <v>35</v>
      </c>
      <c r="O11836">
        <v>7472</v>
      </c>
      <c r="P11836">
        <v>807</v>
      </c>
      <c r="Q11836">
        <v>16012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 s="1" t="s">
        <v>35</v>
      </c>
      <c r="AC11836" s="1" t="s">
        <v>35</v>
      </c>
    </row>
    <row r="11837" spans="1:29" x14ac:dyDescent="0.3">
      <c r="A11837" s="1" t="s">
        <v>15096</v>
      </c>
      <c r="B11837" s="1" t="s">
        <v>91</v>
      </c>
      <c r="C11837" s="1" t="s">
        <v>227</v>
      </c>
      <c r="D11837" s="1" t="s">
        <v>39</v>
      </c>
      <c r="E11837">
        <v>486000</v>
      </c>
      <c r="F11837" s="1" t="s">
        <v>40</v>
      </c>
      <c r="G11837" s="1" t="s">
        <v>75</v>
      </c>
      <c r="H11837" s="1" t="s">
        <v>48</v>
      </c>
      <c r="I11837" s="1" t="s">
        <v>832</v>
      </c>
      <c r="J11837">
        <v>205000</v>
      </c>
      <c r="K11837">
        <v>150000</v>
      </c>
      <c r="L11837">
        <v>131000</v>
      </c>
      <c r="M11837" s="1" t="s">
        <v>531</v>
      </c>
      <c r="N11837" s="1" t="s">
        <v>35</v>
      </c>
      <c r="O11837">
        <v>7419</v>
      </c>
      <c r="P11837">
        <v>807</v>
      </c>
      <c r="Q11837">
        <v>16013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 s="1" t="s">
        <v>35</v>
      </c>
      <c r="AC11837" s="1" t="s">
        <v>35</v>
      </c>
    </row>
    <row r="11838" spans="1:29" x14ac:dyDescent="0.3">
      <c r="A11838" s="1" t="s">
        <v>15097</v>
      </c>
      <c r="B11838" s="1" t="s">
        <v>95</v>
      </c>
      <c r="C11838" s="1" t="s">
        <v>15098</v>
      </c>
      <c r="D11838" s="1" t="s">
        <v>39</v>
      </c>
      <c r="E11838">
        <v>300000</v>
      </c>
      <c r="F11838" s="1" t="s">
        <v>40</v>
      </c>
      <c r="G11838" s="1" t="s">
        <v>69</v>
      </c>
      <c r="H11838" s="1" t="s">
        <v>69</v>
      </c>
      <c r="I11838" s="1" t="s">
        <v>832</v>
      </c>
      <c r="J11838">
        <v>170000</v>
      </c>
      <c r="K11838">
        <v>100000</v>
      </c>
      <c r="L11838">
        <v>30000</v>
      </c>
      <c r="M11838" s="1" t="s">
        <v>531</v>
      </c>
      <c r="N11838" s="1" t="s">
        <v>35</v>
      </c>
      <c r="O11838">
        <v>7419</v>
      </c>
      <c r="P11838">
        <v>807</v>
      </c>
      <c r="Q11838">
        <v>16014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 s="1" t="s">
        <v>35</v>
      </c>
      <c r="AC11838" s="1" t="s">
        <v>35</v>
      </c>
    </row>
    <row r="11839" spans="1:29" x14ac:dyDescent="0.3">
      <c r="A11839" s="1" t="s">
        <v>15099</v>
      </c>
      <c r="B11839" s="1" t="s">
        <v>4085</v>
      </c>
      <c r="C11839" s="1" t="s">
        <v>15100</v>
      </c>
      <c r="D11839" s="1" t="s">
        <v>39</v>
      </c>
      <c r="E11839">
        <v>118000</v>
      </c>
      <c r="F11839" s="1" t="s">
        <v>10399</v>
      </c>
      <c r="G11839" s="1" t="s">
        <v>41</v>
      </c>
      <c r="H11839" s="1" t="s">
        <v>69</v>
      </c>
      <c r="I11839" s="1" t="s">
        <v>775</v>
      </c>
      <c r="J11839">
        <v>106000</v>
      </c>
      <c r="K11839">
        <v>0</v>
      </c>
      <c r="L11839">
        <v>12000</v>
      </c>
      <c r="M11839" s="1" t="s">
        <v>531</v>
      </c>
      <c r="N11839" s="1" t="s">
        <v>35</v>
      </c>
      <c r="O11839">
        <v>7558</v>
      </c>
      <c r="P11839">
        <v>751</v>
      </c>
      <c r="Q11839">
        <v>16015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 s="1" t="s">
        <v>35</v>
      </c>
      <c r="AC11839" s="1" t="s">
        <v>35</v>
      </c>
    </row>
    <row r="11840" spans="1:29" x14ac:dyDescent="0.3">
      <c r="A11840" s="1" t="s">
        <v>15101</v>
      </c>
      <c r="B11840" s="1" t="s">
        <v>91</v>
      </c>
      <c r="C11840" s="1" t="s">
        <v>163</v>
      </c>
      <c r="D11840" s="1" t="s">
        <v>39</v>
      </c>
      <c r="E11840">
        <v>225000</v>
      </c>
      <c r="F11840" s="1" t="s">
        <v>46</v>
      </c>
      <c r="G11840" s="1" t="s">
        <v>41</v>
      </c>
      <c r="H11840" s="1" t="s">
        <v>48</v>
      </c>
      <c r="I11840" s="1" t="s">
        <v>970</v>
      </c>
      <c r="J11840">
        <v>150000</v>
      </c>
      <c r="K11840">
        <v>60000</v>
      </c>
      <c r="L11840">
        <v>15000</v>
      </c>
      <c r="M11840" s="1" t="s">
        <v>531</v>
      </c>
      <c r="N11840" s="1" t="s">
        <v>35</v>
      </c>
      <c r="O11840">
        <v>11527</v>
      </c>
      <c r="P11840">
        <v>819</v>
      </c>
      <c r="Q11840">
        <v>16016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 s="1" t="s">
        <v>35</v>
      </c>
      <c r="AC11840" s="1" t="s">
        <v>35</v>
      </c>
    </row>
    <row r="11841" spans="1:29" x14ac:dyDescent="0.3">
      <c r="A11841" s="1" t="s">
        <v>15102</v>
      </c>
      <c r="B11841" s="1" t="s">
        <v>119</v>
      </c>
      <c r="C11841" s="1" t="s">
        <v>98</v>
      </c>
      <c r="D11841" s="1" t="s">
        <v>32</v>
      </c>
      <c r="E11841">
        <v>275000</v>
      </c>
      <c r="F11841" s="1" t="s">
        <v>58</v>
      </c>
      <c r="G11841" s="1" t="s">
        <v>75</v>
      </c>
      <c r="H11841" s="1" t="s">
        <v>100</v>
      </c>
      <c r="I11841" s="1" t="s">
        <v>786</v>
      </c>
      <c r="J11841">
        <v>150000</v>
      </c>
      <c r="K11841">
        <v>100000</v>
      </c>
      <c r="L11841">
        <v>25000</v>
      </c>
      <c r="M11841" s="1" t="s">
        <v>531</v>
      </c>
      <c r="N11841" s="1" t="s">
        <v>35</v>
      </c>
      <c r="O11841">
        <v>7322</v>
      </c>
      <c r="P11841">
        <v>807</v>
      </c>
      <c r="Q11841">
        <v>16018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 s="1" t="s">
        <v>35</v>
      </c>
      <c r="AC11841" s="1" t="s">
        <v>35</v>
      </c>
    </row>
    <row r="11842" spans="1:29" x14ac:dyDescent="0.3">
      <c r="A11842" s="1" t="s">
        <v>15103</v>
      </c>
      <c r="B11842" s="1" t="s">
        <v>3856</v>
      </c>
      <c r="C11842" s="1" t="s">
        <v>138</v>
      </c>
      <c r="D11842" s="1" t="s">
        <v>39</v>
      </c>
      <c r="E11842">
        <v>110000</v>
      </c>
      <c r="F11842" s="1" t="s">
        <v>859</v>
      </c>
      <c r="G11842" s="1" t="s">
        <v>84</v>
      </c>
      <c r="H11842" s="1" t="s">
        <v>72</v>
      </c>
      <c r="I11842" s="1" t="s">
        <v>816</v>
      </c>
      <c r="J11842">
        <v>85000</v>
      </c>
      <c r="K11842">
        <v>12000</v>
      </c>
      <c r="L11842">
        <v>12000</v>
      </c>
      <c r="M11842" s="1" t="s">
        <v>531</v>
      </c>
      <c r="N11842" s="1" t="s">
        <v>35</v>
      </c>
      <c r="O11842">
        <v>6580</v>
      </c>
      <c r="P11842">
        <v>0</v>
      </c>
      <c r="Q11842">
        <v>1602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 s="1" t="s">
        <v>35</v>
      </c>
      <c r="AC11842" s="1" t="s">
        <v>35</v>
      </c>
    </row>
    <row r="11843" spans="1:29" x14ac:dyDescent="0.3">
      <c r="A11843" s="1" t="s">
        <v>15104</v>
      </c>
      <c r="B11843" s="1" t="s">
        <v>50</v>
      </c>
      <c r="C11843" s="1" t="s">
        <v>136</v>
      </c>
      <c r="D11843" s="1" t="s">
        <v>2347</v>
      </c>
      <c r="E11843">
        <v>214000</v>
      </c>
      <c r="F11843" s="1" t="s">
        <v>116</v>
      </c>
      <c r="G11843" s="1" t="s">
        <v>47</v>
      </c>
      <c r="H11843" s="1" t="s">
        <v>72</v>
      </c>
      <c r="I11843" s="1" t="s">
        <v>2348</v>
      </c>
      <c r="J11843">
        <v>155000</v>
      </c>
      <c r="K11843">
        <v>44000</v>
      </c>
      <c r="L11843">
        <v>16000</v>
      </c>
      <c r="M11843" s="1" t="s">
        <v>531</v>
      </c>
      <c r="N11843" s="1" t="s">
        <v>15105</v>
      </c>
      <c r="O11843">
        <v>7158</v>
      </c>
      <c r="P11843">
        <v>807</v>
      </c>
      <c r="Q11843">
        <v>16021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 s="1" t="s">
        <v>35</v>
      </c>
      <c r="AC11843" s="1" t="s">
        <v>35</v>
      </c>
    </row>
    <row r="11844" spans="1:29" x14ac:dyDescent="0.3">
      <c r="A11844" s="1" t="s">
        <v>15106</v>
      </c>
      <c r="B11844" s="1" t="s">
        <v>56</v>
      </c>
      <c r="C11844" s="1" t="s">
        <v>102</v>
      </c>
      <c r="D11844" s="1" t="s">
        <v>39</v>
      </c>
      <c r="E11844">
        <v>227000</v>
      </c>
      <c r="F11844" s="1" t="s">
        <v>46</v>
      </c>
      <c r="G11844" s="1" t="s">
        <v>54</v>
      </c>
      <c r="H11844" s="1" t="s">
        <v>48</v>
      </c>
      <c r="I11844" s="1" t="s">
        <v>775</v>
      </c>
      <c r="J11844">
        <v>170000</v>
      </c>
      <c r="K11844">
        <v>31000</v>
      </c>
      <c r="L11844">
        <v>26000</v>
      </c>
      <c r="M11844" s="1" t="s">
        <v>531</v>
      </c>
      <c r="N11844" s="1" t="s">
        <v>15107</v>
      </c>
      <c r="O11844">
        <v>11527</v>
      </c>
      <c r="P11844">
        <v>819</v>
      </c>
      <c r="Q11844">
        <v>16022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 s="1" t="s">
        <v>35</v>
      </c>
      <c r="AC11844" s="1" t="s">
        <v>35</v>
      </c>
    </row>
    <row r="11845" spans="1:29" x14ac:dyDescent="0.3">
      <c r="A11845" s="1" t="s">
        <v>15108</v>
      </c>
      <c r="B11845" s="1" t="s">
        <v>1122</v>
      </c>
      <c r="C11845" s="1" t="s">
        <v>105</v>
      </c>
      <c r="D11845" s="1" t="s">
        <v>2347</v>
      </c>
      <c r="E11845">
        <v>206000</v>
      </c>
      <c r="F11845" s="1" t="s">
        <v>501</v>
      </c>
      <c r="G11845" s="1" t="s">
        <v>47</v>
      </c>
      <c r="H11845" s="1" t="s">
        <v>47</v>
      </c>
      <c r="I11845" s="1" t="s">
        <v>7507</v>
      </c>
      <c r="J11845">
        <v>166000</v>
      </c>
      <c r="K11845">
        <v>35000</v>
      </c>
      <c r="L11845">
        <v>5000</v>
      </c>
      <c r="M11845" s="1" t="s">
        <v>531</v>
      </c>
      <c r="N11845" s="1" t="s">
        <v>35</v>
      </c>
      <c r="O11845">
        <v>7434</v>
      </c>
      <c r="P11845">
        <v>807</v>
      </c>
      <c r="Q11845">
        <v>16023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 s="1" t="s">
        <v>35</v>
      </c>
      <c r="AC11845" s="1" t="s">
        <v>35</v>
      </c>
    </row>
    <row r="11846" spans="1:29" x14ac:dyDescent="0.3">
      <c r="A11846" s="1" t="s">
        <v>15109</v>
      </c>
      <c r="B11846" s="1" t="s">
        <v>2749</v>
      </c>
      <c r="C11846" s="1" t="s">
        <v>100</v>
      </c>
      <c r="D11846" s="1" t="s">
        <v>796</v>
      </c>
      <c r="E11846">
        <v>72000</v>
      </c>
      <c r="F11846" s="1" t="s">
        <v>11418</v>
      </c>
      <c r="G11846" s="1" t="s">
        <v>100</v>
      </c>
      <c r="H11846" s="1" t="s">
        <v>100</v>
      </c>
      <c r="I11846" s="1" t="s">
        <v>775</v>
      </c>
      <c r="J11846">
        <v>72000</v>
      </c>
      <c r="K11846">
        <v>0</v>
      </c>
      <c r="L11846">
        <v>1000</v>
      </c>
      <c r="M11846" s="1" t="s">
        <v>531</v>
      </c>
      <c r="N11846" s="1" t="s">
        <v>35</v>
      </c>
      <c r="O11846">
        <v>11420</v>
      </c>
      <c r="P11846">
        <v>544</v>
      </c>
      <c r="Q11846">
        <v>16024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 s="1" t="s">
        <v>35</v>
      </c>
      <c r="AC11846" s="1" t="s">
        <v>35</v>
      </c>
    </row>
    <row r="11847" spans="1:29" x14ac:dyDescent="0.3">
      <c r="A11847" s="1" t="s">
        <v>15110</v>
      </c>
      <c r="B11847" s="1" t="s">
        <v>50</v>
      </c>
      <c r="C11847" s="1" t="s">
        <v>129</v>
      </c>
      <c r="D11847" s="1" t="s">
        <v>32</v>
      </c>
      <c r="E11847">
        <v>128000</v>
      </c>
      <c r="F11847" s="1" t="s">
        <v>53</v>
      </c>
      <c r="G11847" s="1" t="s">
        <v>48</v>
      </c>
      <c r="H11847" s="1" t="s">
        <v>48</v>
      </c>
      <c r="I11847" s="1" t="s">
        <v>15111</v>
      </c>
      <c r="J11847">
        <v>115000</v>
      </c>
      <c r="K11847">
        <v>13000</v>
      </c>
      <c r="L11847">
        <v>0</v>
      </c>
      <c r="M11847" s="1" t="s">
        <v>35</v>
      </c>
      <c r="N11847" s="1" t="s">
        <v>35</v>
      </c>
      <c r="O11847">
        <v>7472</v>
      </c>
      <c r="P11847">
        <v>807</v>
      </c>
      <c r="Q11847">
        <v>16028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 s="1" t="s">
        <v>35</v>
      </c>
      <c r="AC11847" s="1" t="s">
        <v>35</v>
      </c>
    </row>
    <row r="11848" spans="1:29" x14ac:dyDescent="0.3">
      <c r="A11848" s="1" t="s">
        <v>15110</v>
      </c>
      <c r="B11848" s="1" t="s">
        <v>50</v>
      </c>
      <c r="C11848" s="1" t="s">
        <v>129</v>
      </c>
      <c r="D11848" s="1" t="s">
        <v>32</v>
      </c>
      <c r="E11848">
        <v>128000</v>
      </c>
      <c r="F11848" s="1" t="s">
        <v>53</v>
      </c>
      <c r="G11848" s="1" t="s">
        <v>48</v>
      </c>
      <c r="H11848" s="1" t="s">
        <v>48</v>
      </c>
      <c r="I11848" s="1" t="s">
        <v>15111</v>
      </c>
      <c r="J11848">
        <v>115000</v>
      </c>
      <c r="K11848">
        <v>13000</v>
      </c>
      <c r="L11848">
        <v>0</v>
      </c>
      <c r="M11848" s="1" t="s">
        <v>35</v>
      </c>
      <c r="N11848" s="1" t="s">
        <v>35</v>
      </c>
      <c r="O11848">
        <v>7472</v>
      </c>
      <c r="P11848">
        <v>807</v>
      </c>
      <c r="Q11848">
        <v>16029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 s="1" t="s">
        <v>35</v>
      </c>
      <c r="AC11848" s="1" t="s">
        <v>35</v>
      </c>
    </row>
    <row r="11849" spans="1:29" x14ac:dyDescent="0.3">
      <c r="A11849" s="1" t="s">
        <v>15112</v>
      </c>
      <c r="B11849" s="1" t="s">
        <v>50</v>
      </c>
      <c r="C11849" s="1" t="s">
        <v>136</v>
      </c>
      <c r="D11849" s="1" t="s">
        <v>39</v>
      </c>
      <c r="E11849">
        <v>262000</v>
      </c>
      <c r="F11849" s="1" t="s">
        <v>116</v>
      </c>
      <c r="G11849" s="1" t="s">
        <v>100</v>
      </c>
      <c r="H11849" s="1" t="s">
        <v>48</v>
      </c>
      <c r="I11849" s="1" t="s">
        <v>775</v>
      </c>
      <c r="J11849">
        <v>170000</v>
      </c>
      <c r="K11849">
        <v>75000</v>
      </c>
      <c r="L11849">
        <v>17000</v>
      </c>
      <c r="M11849" s="1" t="s">
        <v>531</v>
      </c>
      <c r="N11849" s="1" t="s">
        <v>15113</v>
      </c>
      <c r="O11849">
        <v>7158</v>
      </c>
      <c r="P11849">
        <v>807</v>
      </c>
      <c r="Q11849">
        <v>1603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 s="1" t="s">
        <v>35</v>
      </c>
      <c r="AC11849" s="1" t="s">
        <v>35</v>
      </c>
    </row>
    <row r="11850" spans="1:29" x14ac:dyDescent="0.3">
      <c r="A11850" s="1" t="s">
        <v>15114</v>
      </c>
      <c r="B11850" s="1" t="s">
        <v>1157</v>
      </c>
      <c r="C11850" s="1" t="s">
        <v>2777</v>
      </c>
      <c r="D11850" s="1" t="s">
        <v>39</v>
      </c>
      <c r="E11850">
        <v>303000</v>
      </c>
      <c r="F11850" s="1" t="s">
        <v>40</v>
      </c>
      <c r="G11850" s="1" t="s">
        <v>148</v>
      </c>
      <c r="H11850" s="1" t="s">
        <v>48</v>
      </c>
      <c r="I11850" s="1" t="s">
        <v>794</v>
      </c>
      <c r="J11850">
        <v>183000</v>
      </c>
      <c r="K11850">
        <v>120000</v>
      </c>
      <c r="L11850">
        <v>0</v>
      </c>
      <c r="M11850" s="1" t="s">
        <v>531</v>
      </c>
      <c r="N11850" s="1" t="s">
        <v>35</v>
      </c>
      <c r="O11850">
        <v>7419</v>
      </c>
      <c r="P11850">
        <v>807</v>
      </c>
      <c r="Q11850">
        <v>16031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 s="1" t="s">
        <v>35</v>
      </c>
      <c r="AC11850" s="1" t="s">
        <v>35</v>
      </c>
    </row>
    <row r="11851" spans="1:29" x14ac:dyDescent="0.3">
      <c r="A11851" s="1" t="s">
        <v>15115</v>
      </c>
      <c r="B11851" s="1" t="s">
        <v>2799</v>
      </c>
      <c r="C11851" s="1" t="s">
        <v>1238</v>
      </c>
      <c r="D11851" s="1" t="s">
        <v>39</v>
      </c>
      <c r="E11851">
        <v>38000</v>
      </c>
      <c r="F11851" s="1" t="s">
        <v>268</v>
      </c>
      <c r="G11851" s="1" t="s">
        <v>54</v>
      </c>
      <c r="H11851" s="1" t="s">
        <v>42</v>
      </c>
      <c r="I11851" s="1" t="s">
        <v>775</v>
      </c>
      <c r="J11851">
        <v>30000</v>
      </c>
      <c r="K11851">
        <v>7000</v>
      </c>
      <c r="L11851">
        <v>1000</v>
      </c>
      <c r="M11851" s="1" t="s">
        <v>531</v>
      </c>
      <c r="N11851" s="1" t="s">
        <v>35</v>
      </c>
      <c r="O11851">
        <v>4058</v>
      </c>
      <c r="P11851">
        <v>0</v>
      </c>
      <c r="Q11851">
        <v>16033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 s="1" t="s">
        <v>35</v>
      </c>
      <c r="AC11851" s="1" t="s">
        <v>35</v>
      </c>
    </row>
    <row r="11852" spans="1:29" x14ac:dyDescent="0.3">
      <c r="A11852" s="1" t="s">
        <v>15116</v>
      </c>
      <c r="B11852" s="1" t="s">
        <v>1845</v>
      </c>
      <c r="C11852" s="1" t="s">
        <v>15117</v>
      </c>
      <c r="D11852" s="1" t="s">
        <v>39</v>
      </c>
      <c r="E11852">
        <v>212000</v>
      </c>
      <c r="F11852" s="1" t="s">
        <v>40</v>
      </c>
      <c r="G11852" s="1" t="s">
        <v>66</v>
      </c>
      <c r="H11852" s="1" t="s">
        <v>69</v>
      </c>
      <c r="I11852" s="1" t="s">
        <v>816</v>
      </c>
      <c r="J11852">
        <v>175000</v>
      </c>
      <c r="K11852">
        <v>0</v>
      </c>
      <c r="L11852">
        <v>37000</v>
      </c>
      <c r="M11852" s="1" t="s">
        <v>531</v>
      </c>
      <c r="N11852" s="1" t="s">
        <v>35</v>
      </c>
      <c r="O11852">
        <v>7419</v>
      </c>
      <c r="P11852">
        <v>807</v>
      </c>
      <c r="Q11852">
        <v>16034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 s="1" t="s">
        <v>35</v>
      </c>
      <c r="AC11852" s="1" t="s">
        <v>35</v>
      </c>
    </row>
    <row r="11853" spans="1:29" x14ac:dyDescent="0.3">
      <c r="A11853" s="1" t="s">
        <v>15118</v>
      </c>
      <c r="B11853" s="1" t="s">
        <v>5007</v>
      </c>
      <c r="C11853" s="1" t="s">
        <v>199</v>
      </c>
      <c r="D11853" s="1" t="s">
        <v>39</v>
      </c>
      <c r="E11853">
        <v>272000</v>
      </c>
      <c r="F11853" s="1" t="s">
        <v>1345</v>
      </c>
      <c r="G11853" s="1" t="s">
        <v>66</v>
      </c>
      <c r="H11853" s="1" t="s">
        <v>48</v>
      </c>
      <c r="I11853" s="1" t="s">
        <v>816</v>
      </c>
      <c r="J11853">
        <v>178000</v>
      </c>
      <c r="K11853">
        <v>55000</v>
      </c>
      <c r="L11853">
        <v>39000</v>
      </c>
      <c r="M11853" s="1" t="s">
        <v>531</v>
      </c>
      <c r="N11853" s="1" t="s">
        <v>35</v>
      </c>
      <c r="O11853">
        <v>7427</v>
      </c>
      <c r="P11853">
        <v>807</v>
      </c>
      <c r="Q11853">
        <v>16035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 s="1" t="s">
        <v>35</v>
      </c>
      <c r="AC11853" s="1" t="s">
        <v>35</v>
      </c>
    </row>
    <row r="11854" spans="1:29" x14ac:dyDescent="0.3">
      <c r="A11854" s="1" t="s">
        <v>15119</v>
      </c>
      <c r="B11854" s="1" t="s">
        <v>91</v>
      </c>
      <c r="C11854" s="1" t="s">
        <v>163</v>
      </c>
      <c r="D11854" s="1" t="s">
        <v>39</v>
      </c>
      <c r="E11854">
        <v>245000</v>
      </c>
      <c r="F11854" s="1" t="s">
        <v>122</v>
      </c>
      <c r="G11854" s="1" t="s">
        <v>100</v>
      </c>
      <c r="H11854" s="1" t="s">
        <v>100</v>
      </c>
      <c r="I11854" s="1" t="s">
        <v>775</v>
      </c>
      <c r="J11854">
        <v>150000</v>
      </c>
      <c r="K11854">
        <v>76000</v>
      </c>
      <c r="L11854">
        <v>19000</v>
      </c>
      <c r="M11854" s="1" t="s">
        <v>531</v>
      </c>
      <c r="N11854" s="1" t="s">
        <v>35</v>
      </c>
      <c r="O11854">
        <v>10182</v>
      </c>
      <c r="P11854">
        <v>501</v>
      </c>
      <c r="Q11854">
        <v>16036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 s="1" t="s">
        <v>35</v>
      </c>
      <c r="AC11854" s="1" t="s">
        <v>35</v>
      </c>
    </row>
    <row r="11855" spans="1:29" x14ac:dyDescent="0.3">
      <c r="A11855" s="1" t="s">
        <v>15120</v>
      </c>
      <c r="B11855" s="1" t="s">
        <v>657</v>
      </c>
      <c r="C11855" s="1" t="s">
        <v>2967</v>
      </c>
      <c r="D11855" s="1" t="s">
        <v>39</v>
      </c>
      <c r="E11855">
        <v>140000</v>
      </c>
      <c r="F11855" s="1" t="s">
        <v>122</v>
      </c>
      <c r="G11855" s="1" t="s">
        <v>72</v>
      </c>
      <c r="H11855" s="1" t="s">
        <v>48</v>
      </c>
      <c r="I11855" s="1" t="s">
        <v>772</v>
      </c>
      <c r="J11855">
        <v>127000</v>
      </c>
      <c r="K11855">
        <v>0</v>
      </c>
      <c r="L11855">
        <v>15000</v>
      </c>
      <c r="M11855" s="1" t="s">
        <v>35</v>
      </c>
      <c r="N11855" s="1" t="s">
        <v>35</v>
      </c>
      <c r="O11855">
        <v>10182</v>
      </c>
      <c r="P11855">
        <v>501</v>
      </c>
      <c r="Q11855">
        <v>16037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 s="1" t="s">
        <v>35</v>
      </c>
      <c r="AC11855" s="1" t="s">
        <v>35</v>
      </c>
    </row>
    <row r="11856" spans="1:29" x14ac:dyDescent="0.3">
      <c r="A11856" s="1" t="s">
        <v>15121</v>
      </c>
      <c r="B11856" s="1" t="s">
        <v>44</v>
      </c>
      <c r="C11856" s="1" t="s">
        <v>89</v>
      </c>
      <c r="D11856" s="1" t="s">
        <v>39</v>
      </c>
      <c r="E11856">
        <v>252000</v>
      </c>
      <c r="F11856" s="1" t="s">
        <v>443</v>
      </c>
      <c r="G11856" s="1" t="s">
        <v>75</v>
      </c>
      <c r="H11856" s="1" t="s">
        <v>314</v>
      </c>
      <c r="I11856" s="1" t="s">
        <v>832</v>
      </c>
      <c r="J11856">
        <v>143000</v>
      </c>
      <c r="K11856">
        <v>110000</v>
      </c>
      <c r="L11856">
        <v>0</v>
      </c>
      <c r="M11856" s="1" t="s">
        <v>531</v>
      </c>
      <c r="N11856" s="1" t="s">
        <v>35</v>
      </c>
      <c r="O11856">
        <v>7416</v>
      </c>
      <c r="P11856">
        <v>825</v>
      </c>
      <c r="Q11856">
        <v>16038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 s="1" t="s">
        <v>35</v>
      </c>
      <c r="AC11856" s="1" t="s">
        <v>35</v>
      </c>
    </row>
    <row r="11857" spans="1:29" x14ac:dyDescent="0.3">
      <c r="A11857" s="1" t="s">
        <v>15122</v>
      </c>
      <c r="B11857" s="1" t="s">
        <v>2263</v>
      </c>
      <c r="C11857" s="1" t="s">
        <v>31</v>
      </c>
      <c r="D11857" s="1" t="s">
        <v>39</v>
      </c>
      <c r="E11857">
        <v>192000</v>
      </c>
      <c r="F11857" s="1" t="s">
        <v>424</v>
      </c>
      <c r="G11857" s="1" t="s">
        <v>41</v>
      </c>
      <c r="H11857" s="1" t="s">
        <v>100</v>
      </c>
      <c r="I11857" s="1" t="s">
        <v>786</v>
      </c>
      <c r="J11857">
        <v>149000</v>
      </c>
      <c r="K11857">
        <v>28000</v>
      </c>
      <c r="L11857">
        <v>15000</v>
      </c>
      <c r="M11857" s="1" t="s">
        <v>531</v>
      </c>
      <c r="N11857" s="1" t="s">
        <v>35</v>
      </c>
      <c r="O11857">
        <v>8816</v>
      </c>
      <c r="P11857">
        <v>506</v>
      </c>
      <c r="Q11857">
        <v>16039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 s="1" t="s">
        <v>35</v>
      </c>
      <c r="AC11857" s="1" t="s">
        <v>35</v>
      </c>
    </row>
    <row r="11858" spans="1:29" x14ac:dyDescent="0.3">
      <c r="A11858" s="1" t="s">
        <v>15123</v>
      </c>
      <c r="B11858" s="1" t="s">
        <v>77</v>
      </c>
      <c r="C11858" s="1" t="s">
        <v>193</v>
      </c>
      <c r="D11858" s="1" t="s">
        <v>32</v>
      </c>
      <c r="E11858">
        <v>260000</v>
      </c>
      <c r="F11858" s="1" t="s">
        <v>40</v>
      </c>
      <c r="G11858" s="1" t="s">
        <v>54</v>
      </c>
      <c r="H11858" s="1" t="s">
        <v>42</v>
      </c>
      <c r="I11858" s="1" t="s">
        <v>832</v>
      </c>
      <c r="J11858">
        <v>200000</v>
      </c>
      <c r="K11858">
        <v>20000</v>
      </c>
      <c r="L11858">
        <v>40000</v>
      </c>
      <c r="M11858" s="1" t="s">
        <v>531</v>
      </c>
      <c r="N11858" s="1" t="s">
        <v>35</v>
      </c>
      <c r="O11858">
        <v>7419</v>
      </c>
      <c r="P11858">
        <v>807</v>
      </c>
      <c r="Q11858">
        <v>1604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 s="1" t="s">
        <v>35</v>
      </c>
      <c r="AC11858" s="1" t="s">
        <v>35</v>
      </c>
    </row>
    <row r="11859" spans="1:29" x14ac:dyDescent="0.3">
      <c r="A11859" s="1" t="s">
        <v>15124</v>
      </c>
      <c r="B11859" s="1" t="s">
        <v>1936</v>
      </c>
      <c r="C11859" s="1" t="s">
        <v>11661</v>
      </c>
      <c r="D11859" s="1" t="s">
        <v>39</v>
      </c>
      <c r="E11859">
        <v>130000</v>
      </c>
      <c r="F11859" s="1" t="s">
        <v>122</v>
      </c>
      <c r="G11859" s="1" t="s">
        <v>41</v>
      </c>
      <c r="H11859" s="1" t="s">
        <v>100</v>
      </c>
      <c r="I11859" s="1" t="s">
        <v>786</v>
      </c>
      <c r="J11859">
        <v>119000</v>
      </c>
      <c r="K11859">
        <v>0</v>
      </c>
      <c r="L11859">
        <v>11000</v>
      </c>
      <c r="M11859" s="1" t="s">
        <v>35</v>
      </c>
      <c r="N11859" s="1" t="s">
        <v>35</v>
      </c>
      <c r="O11859">
        <v>10182</v>
      </c>
      <c r="P11859">
        <v>501</v>
      </c>
      <c r="Q11859">
        <v>16041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 s="1" t="s">
        <v>35</v>
      </c>
      <c r="AC11859" s="1" t="s">
        <v>35</v>
      </c>
    </row>
    <row r="11860" spans="1:29" x14ac:dyDescent="0.3">
      <c r="A11860" s="1" t="s">
        <v>15124</v>
      </c>
      <c r="B11860" s="1" t="s">
        <v>1936</v>
      </c>
      <c r="C11860" s="1" t="s">
        <v>11661</v>
      </c>
      <c r="D11860" s="1" t="s">
        <v>39</v>
      </c>
      <c r="E11860">
        <v>130000</v>
      </c>
      <c r="F11860" s="1" t="s">
        <v>122</v>
      </c>
      <c r="G11860" s="1" t="s">
        <v>41</v>
      </c>
      <c r="H11860" s="1" t="s">
        <v>100</v>
      </c>
      <c r="I11860" s="1" t="s">
        <v>786</v>
      </c>
      <c r="J11860">
        <v>119000</v>
      </c>
      <c r="K11860">
        <v>0</v>
      </c>
      <c r="L11860">
        <v>11000</v>
      </c>
      <c r="M11860" s="1" t="s">
        <v>35</v>
      </c>
      <c r="N11860" s="1" t="s">
        <v>35</v>
      </c>
      <c r="O11860">
        <v>10182</v>
      </c>
      <c r="P11860">
        <v>501</v>
      </c>
      <c r="Q11860">
        <v>16042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 s="1" t="s">
        <v>35</v>
      </c>
      <c r="AC11860" s="1" t="s">
        <v>35</v>
      </c>
    </row>
    <row r="11861" spans="1:29" x14ac:dyDescent="0.3">
      <c r="A11861" s="1" t="s">
        <v>15125</v>
      </c>
      <c r="B11861" s="1" t="s">
        <v>44</v>
      </c>
      <c r="C11861" s="1" t="s">
        <v>89</v>
      </c>
      <c r="D11861" s="1" t="s">
        <v>39</v>
      </c>
      <c r="E11861">
        <v>187000</v>
      </c>
      <c r="F11861" s="1" t="s">
        <v>10552</v>
      </c>
      <c r="G11861" s="1" t="s">
        <v>100</v>
      </c>
      <c r="H11861" s="1" t="s">
        <v>100</v>
      </c>
      <c r="I11861" s="1" t="s">
        <v>772</v>
      </c>
      <c r="J11861">
        <v>142000</v>
      </c>
      <c r="K11861">
        <v>45000</v>
      </c>
      <c r="L11861">
        <v>0</v>
      </c>
      <c r="M11861" s="1" t="s">
        <v>531</v>
      </c>
      <c r="N11861" s="1" t="s">
        <v>7932</v>
      </c>
      <c r="O11861">
        <v>18218</v>
      </c>
      <c r="P11861">
        <v>506</v>
      </c>
      <c r="Q11861">
        <v>16043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 s="1" t="s">
        <v>35</v>
      </c>
      <c r="AC11861" s="1" t="s">
        <v>35</v>
      </c>
    </row>
    <row r="11862" spans="1:29" x14ac:dyDescent="0.3">
      <c r="A11862" s="1" t="s">
        <v>15126</v>
      </c>
      <c r="B11862" s="1" t="s">
        <v>7557</v>
      </c>
      <c r="C11862" s="1" t="s">
        <v>826</v>
      </c>
      <c r="D11862" s="1" t="s">
        <v>39</v>
      </c>
      <c r="E11862">
        <v>162000</v>
      </c>
      <c r="F11862" s="1" t="s">
        <v>1013</v>
      </c>
      <c r="G11862" s="1" t="s">
        <v>42</v>
      </c>
      <c r="H11862" s="1" t="s">
        <v>42</v>
      </c>
      <c r="I11862" s="1" t="s">
        <v>775</v>
      </c>
      <c r="J11862">
        <v>142000</v>
      </c>
      <c r="K11862">
        <v>20000</v>
      </c>
      <c r="L11862">
        <v>0</v>
      </c>
      <c r="M11862" s="1" t="s">
        <v>547</v>
      </c>
      <c r="N11862" s="1" t="s">
        <v>35</v>
      </c>
      <c r="O11862">
        <v>7548</v>
      </c>
      <c r="P11862">
        <v>751</v>
      </c>
      <c r="Q11862">
        <v>16044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 s="1" t="s">
        <v>35</v>
      </c>
      <c r="AC11862" s="1" t="s">
        <v>35</v>
      </c>
    </row>
    <row r="11863" spans="1:29" x14ac:dyDescent="0.3">
      <c r="A11863" s="1" t="s">
        <v>15127</v>
      </c>
      <c r="B11863" s="1" t="s">
        <v>125</v>
      </c>
      <c r="C11863" s="1" t="s">
        <v>126</v>
      </c>
      <c r="D11863" s="1" t="s">
        <v>39</v>
      </c>
      <c r="E11863">
        <v>420000</v>
      </c>
      <c r="F11863" s="1" t="s">
        <v>127</v>
      </c>
      <c r="G11863" s="1" t="s">
        <v>75</v>
      </c>
      <c r="H11863" s="1" t="s">
        <v>72</v>
      </c>
      <c r="I11863" s="1" t="s">
        <v>775</v>
      </c>
      <c r="J11863">
        <v>420000</v>
      </c>
      <c r="K11863">
        <v>0</v>
      </c>
      <c r="L11863">
        <v>0</v>
      </c>
      <c r="M11863" s="1" t="s">
        <v>531</v>
      </c>
      <c r="N11863" s="1" t="s">
        <v>35</v>
      </c>
      <c r="O11863">
        <v>7277</v>
      </c>
      <c r="P11863">
        <v>807</v>
      </c>
      <c r="Q11863">
        <v>16045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 s="1" t="s">
        <v>35</v>
      </c>
      <c r="AC11863" s="1" t="s">
        <v>35</v>
      </c>
    </row>
    <row r="11864" spans="1:29" x14ac:dyDescent="0.3">
      <c r="A11864" s="1" t="s">
        <v>15128</v>
      </c>
      <c r="B11864" s="1" t="s">
        <v>77</v>
      </c>
      <c r="C11864" s="1" t="s">
        <v>905</v>
      </c>
      <c r="D11864" s="1" t="s">
        <v>39</v>
      </c>
      <c r="E11864">
        <v>230000</v>
      </c>
      <c r="F11864" s="1" t="s">
        <v>82</v>
      </c>
      <c r="G11864" s="1" t="s">
        <v>47</v>
      </c>
      <c r="H11864" s="1" t="s">
        <v>100</v>
      </c>
      <c r="I11864" s="1" t="s">
        <v>775</v>
      </c>
      <c r="J11864">
        <v>180000</v>
      </c>
      <c r="K11864">
        <v>30000</v>
      </c>
      <c r="L11864">
        <v>20000</v>
      </c>
      <c r="M11864" s="1" t="s">
        <v>531</v>
      </c>
      <c r="N11864" s="1" t="s">
        <v>35</v>
      </c>
      <c r="O11864">
        <v>11470</v>
      </c>
      <c r="P11864">
        <v>819</v>
      </c>
      <c r="Q11864">
        <v>16046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 s="1" t="s">
        <v>35</v>
      </c>
      <c r="AC11864" s="1" t="s">
        <v>35</v>
      </c>
    </row>
    <row r="11865" spans="1:29" x14ac:dyDescent="0.3">
      <c r="A11865" s="1" t="s">
        <v>15129</v>
      </c>
      <c r="B11865" s="1" t="s">
        <v>44</v>
      </c>
      <c r="C11865" s="1" t="s">
        <v>15130</v>
      </c>
      <c r="D11865" s="1" t="s">
        <v>39</v>
      </c>
      <c r="E11865">
        <v>93000</v>
      </c>
      <c r="F11865" s="1" t="s">
        <v>132</v>
      </c>
      <c r="G11865" s="1" t="s">
        <v>72</v>
      </c>
      <c r="H11865" s="1" t="s">
        <v>72</v>
      </c>
      <c r="I11865" s="1" t="s">
        <v>794</v>
      </c>
      <c r="J11865">
        <v>71000</v>
      </c>
      <c r="K11865">
        <v>10000</v>
      </c>
      <c r="L11865">
        <v>10000</v>
      </c>
      <c r="M11865" s="1" t="s">
        <v>531</v>
      </c>
      <c r="N11865" s="1" t="s">
        <v>5294</v>
      </c>
      <c r="O11865">
        <v>4015</v>
      </c>
      <c r="P11865">
        <v>0</v>
      </c>
      <c r="Q11865">
        <v>16048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 s="1" t="s">
        <v>35</v>
      </c>
      <c r="AC11865" s="1" t="s">
        <v>35</v>
      </c>
    </row>
    <row r="11866" spans="1:29" x14ac:dyDescent="0.3">
      <c r="A11866" s="1" t="s">
        <v>15131</v>
      </c>
      <c r="B11866" s="1" t="s">
        <v>1366</v>
      </c>
      <c r="C11866" s="1" t="s">
        <v>138</v>
      </c>
      <c r="D11866" s="1" t="s">
        <v>39</v>
      </c>
      <c r="E11866">
        <v>278000</v>
      </c>
      <c r="F11866" s="1" t="s">
        <v>40</v>
      </c>
      <c r="G11866" s="1" t="s">
        <v>69</v>
      </c>
      <c r="H11866" s="1" t="s">
        <v>48</v>
      </c>
      <c r="I11866" s="1" t="s">
        <v>1820</v>
      </c>
      <c r="J11866">
        <v>175000</v>
      </c>
      <c r="K11866">
        <v>50000</v>
      </c>
      <c r="L11866">
        <v>53000</v>
      </c>
      <c r="M11866" s="1" t="s">
        <v>531</v>
      </c>
      <c r="N11866" s="1" t="s">
        <v>15132</v>
      </c>
      <c r="O11866">
        <v>7419</v>
      </c>
      <c r="P11866">
        <v>807</v>
      </c>
      <c r="Q11866">
        <v>16049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 s="1" t="s">
        <v>35</v>
      </c>
      <c r="AC11866" s="1" t="s">
        <v>35</v>
      </c>
    </row>
    <row r="11867" spans="1:29" x14ac:dyDescent="0.3">
      <c r="A11867" s="1" t="s">
        <v>15133</v>
      </c>
      <c r="B11867" s="1" t="s">
        <v>56</v>
      </c>
      <c r="C11867" s="1" t="s">
        <v>237</v>
      </c>
      <c r="D11867" s="1" t="s">
        <v>39</v>
      </c>
      <c r="E11867">
        <v>170000</v>
      </c>
      <c r="F11867" s="1" t="s">
        <v>82</v>
      </c>
      <c r="G11867" s="1" t="s">
        <v>72</v>
      </c>
      <c r="H11867" s="1" t="s">
        <v>48</v>
      </c>
      <c r="I11867" s="1" t="s">
        <v>775</v>
      </c>
      <c r="J11867">
        <v>130000</v>
      </c>
      <c r="K11867">
        <v>32000</v>
      </c>
      <c r="L11867">
        <v>13000</v>
      </c>
      <c r="M11867" s="1" t="s">
        <v>35</v>
      </c>
      <c r="N11867" s="1" t="s">
        <v>35</v>
      </c>
      <c r="O11867">
        <v>11470</v>
      </c>
      <c r="P11867">
        <v>819</v>
      </c>
      <c r="Q11867">
        <v>1605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 s="1" t="s">
        <v>35</v>
      </c>
      <c r="AC11867" s="1" t="s">
        <v>35</v>
      </c>
    </row>
    <row r="11868" spans="1:29" x14ac:dyDescent="0.3">
      <c r="A11868" s="1" t="s">
        <v>15134</v>
      </c>
      <c r="B11868" s="1" t="s">
        <v>7986</v>
      </c>
      <c r="C11868" s="1" t="s">
        <v>583</v>
      </c>
      <c r="D11868" s="1" t="s">
        <v>32</v>
      </c>
      <c r="E11868">
        <v>179000</v>
      </c>
      <c r="F11868" s="1" t="s">
        <v>13926</v>
      </c>
      <c r="G11868" s="1" t="s">
        <v>47</v>
      </c>
      <c r="H11868" s="1" t="s">
        <v>100</v>
      </c>
      <c r="I11868" s="1" t="s">
        <v>772</v>
      </c>
      <c r="J11868">
        <v>148000</v>
      </c>
      <c r="K11868">
        <v>9000</v>
      </c>
      <c r="L11868">
        <v>22000</v>
      </c>
      <c r="M11868" s="1" t="s">
        <v>531</v>
      </c>
      <c r="N11868" s="1" t="s">
        <v>35</v>
      </c>
      <c r="O11868">
        <v>7285</v>
      </c>
      <c r="P11868">
        <v>803</v>
      </c>
      <c r="Q11868">
        <v>16051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 s="1" t="s">
        <v>35</v>
      </c>
      <c r="AC11868" s="1" t="s">
        <v>35</v>
      </c>
    </row>
    <row r="11869" spans="1:29" x14ac:dyDescent="0.3">
      <c r="A11869" s="1" t="s">
        <v>15135</v>
      </c>
      <c r="B11869" s="1" t="s">
        <v>6126</v>
      </c>
      <c r="C11869" s="1" t="s">
        <v>15136</v>
      </c>
      <c r="D11869" s="1" t="s">
        <v>1607</v>
      </c>
      <c r="E11869">
        <v>160000</v>
      </c>
      <c r="F11869" s="1" t="s">
        <v>6127</v>
      </c>
      <c r="G11869" s="1" t="s">
        <v>660</v>
      </c>
      <c r="H11869" s="1" t="s">
        <v>42</v>
      </c>
      <c r="I11869" s="1" t="s">
        <v>1990</v>
      </c>
      <c r="J11869">
        <v>144000</v>
      </c>
      <c r="K11869">
        <v>0</v>
      </c>
      <c r="L11869">
        <v>16000</v>
      </c>
      <c r="M11869" s="1" t="s">
        <v>531</v>
      </c>
      <c r="N11869" s="1" t="s">
        <v>35</v>
      </c>
      <c r="O11869">
        <v>8864</v>
      </c>
      <c r="P11869">
        <v>506</v>
      </c>
      <c r="Q11869">
        <v>16052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 s="1" t="s">
        <v>35</v>
      </c>
      <c r="AC11869" s="1" t="s">
        <v>35</v>
      </c>
    </row>
    <row r="11870" spans="1:29" x14ac:dyDescent="0.3">
      <c r="A11870" s="1" t="s">
        <v>15137</v>
      </c>
      <c r="B11870" s="1" t="s">
        <v>7986</v>
      </c>
      <c r="C11870" s="1" t="s">
        <v>32</v>
      </c>
      <c r="D11870" s="1" t="s">
        <v>32</v>
      </c>
      <c r="E11870">
        <v>110000</v>
      </c>
      <c r="F11870" s="1" t="s">
        <v>13926</v>
      </c>
      <c r="G11870" s="1" t="s">
        <v>100</v>
      </c>
      <c r="H11870" s="1" t="s">
        <v>100</v>
      </c>
      <c r="I11870" s="1" t="s">
        <v>12009</v>
      </c>
      <c r="J11870">
        <v>100000</v>
      </c>
      <c r="K11870">
        <v>0</v>
      </c>
      <c r="L11870">
        <v>10000</v>
      </c>
      <c r="M11870" s="1" t="s">
        <v>531</v>
      </c>
      <c r="N11870" s="1" t="s">
        <v>35</v>
      </c>
      <c r="O11870">
        <v>7285</v>
      </c>
      <c r="P11870">
        <v>803</v>
      </c>
      <c r="Q11870">
        <v>16053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 s="1" t="s">
        <v>35</v>
      </c>
      <c r="AC11870" s="1" t="s">
        <v>35</v>
      </c>
    </row>
    <row r="11871" spans="1:29" x14ac:dyDescent="0.3">
      <c r="A11871" s="1" t="s">
        <v>15138</v>
      </c>
      <c r="B11871" s="1" t="s">
        <v>13639</v>
      </c>
      <c r="C11871" s="1" t="s">
        <v>1842</v>
      </c>
      <c r="D11871" s="1" t="s">
        <v>32</v>
      </c>
      <c r="E11871">
        <v>170000</v>
      </c>
      <c r="F11871" s="1" t="s">
        <v>501</v>
      </c>
      <c r="G11871" s="1" t="s">
        <v>47</v>
      </c>
      <c r="H11871" s="1" t="s">
        <v>100</v>
      </c>
      <c r="I11871" s="1" t="s">
        <v>832</v>
      </c>
      <c r="J11871">
        <v>126000</v>
      </c>
      <c r="K11871">
        <v>45000</v>
      </c>
      <c r="L11871">
        <v>2000</v>
      </c>
      <c r="M11871" s="1" t="s">
        <v>547</v>
      </c>
      <c r="N11871" s="1" t="s">
        <v>35</v>
      </c>
      <c r="O11871">
        <v>7434</v>
      </c>
      <c r="P11871">
        <v>807</v>
      </c>
      <c r="Q11871">
        <v>16055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 s="1" t="s">
        <v>35</v>
      </c>
      <c r="AC11871" s="1" t="s">
        <v>35</v>
      </c>
    </row>
    <row r="11872" spans="1:29" x14ac:dyDescent="0.3">
      <c r="A11872" s="1" t="s">
        <v>15139</v>
      </c>
      <c r="B11872" s="1" t="s">
        <v>693</v>
      </c>
      <c r="C11872" s="1" t="s">
        <v>31</v>
      </c>
      <c r="D11872" s="1" t="s">
        <v>39</v>
      </c>
      <c r="E11872">
        <v>190000</v>
      </c>
      <c r="F11872" s="1" t="s">
        <v>695</v>
      </c>
      <c r="G11872" s="1" t="s">
        <v>47</v>
      </c>
      <c r="H11872" s="1" t="s">
        <v>69</v>
      </c>
      <c r="I11872" s="1" t="s">
        <v>772</v>
      </c>
      <c r="J11872">
        <v>139000</v>
      </c>
      <c r="K11872">
        <v>51000</v>
      </c>
      <c r="L11872">
        <v>0</v>
      </c>
      <c r="M11872" s="1" t="s">
        <v>547</v>
      </c>
      <c r="N11872" s="1" t="s">
        <v>35</v>
      </c>
      <c r="O11872">
        <v>7369</v>
      </c>
      <c r="P11872">
        <v>807</v>
      </c>
      <c r="Q11872">
        <v>16056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 s="1" t="s">
        <v>35</v>
      </c>
      <c r="AC11872" s="1" t="s">
        <v>35</v>
      </c>
    </row>
    <row r="11873" spans="1:29" x14ac:dyDescent="0.3">
      <c r="A11873" s="1" t="s">
        <v>15140</v>
      </c>
      <c r="B11873" s="1" t="s">
        <v>7986</v>
      </c>
      <c r="C11873" s="1" t="s">
        <v>11878</v>
      </c>
      <c r="D11873" s="1" t="s">
        <v>32</v>
      </c>
      <c r="E11873">
        <v>175000</v>
      </c>
      <c r="F11873" s="1" t="s">
        <v>550</v>
      </c>
      <c r="G11873" s="1" t="s">
        <v>54</v>
      </c>
      <c r="H11873" s="1" t="s">
        <v>100</v>
      </c>
      <c r="I11873" s="1" t="s">
        <v>772</v>
      </c>
      <c r="J11873">
        <v>160000</v>
      </c>
      <c r="K11873">
        <v>0</v>
      </c>
      <c r="L11873">
        <v>15000</v>
      </c>
      <c r="M11873" s="1" t="s">
        <v>547</v>
      </c>
      <c r="N11873" s="1" t="s">
        <v>35</v>
      </c>
      <c r="O11873">
        <v>7275</v>
      </c>
      <c r="P11873">
        <v>803</v>
      </c>
      <c r="Q11873">
        <v>16057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 s="1" t="s">
        <v>35</v>
      </c>
      <c r="AC11873" s="1" t="s">
        <v>35</v>
      </c>
    </row>
    <row r="11874" spans="1:29" x14ac:dyDescent="0.3">
      <c r="A11874" s="1" t="s">
        <v>15141</v>
      </c>
      <c r="B11874" s="1" t="s">
        <v>50</v>
      </c>
      <c r="C11874" s="1" t="s">
        <v>216</v>
      </c>
      <c r="D11874" s="1" t="s">
        <v>39</v>
      </c>
      <c r="E11874">
        <v>367000</v>
      </c>
      <c r="F11874" s="1" t="s">
        <v>53</v>
      </c>
      <c r="G11874" s="1" t="s">
        <v>42</v>
      </c>
      <c r="H11874" s="1" t="s">
        <v>42</v>
      </c>
      <c r="I11874" s="1" t="s">
        <v>875</v>
      </c>
      <c r="J11874">
        <v>160000</v>
      </c>
      <c r="K11874">
        <v>175000</v>
      </c>
      <c r="L11874">
        <v>32000</v>
      </c>
      <c r="M11874" s="1" t="s">
        <v>531</v>
      </c>
      <c r="N11874" s="1" t="s">
        <v>15142</v>
      </c>
      <c r="O11874">
        <v>7472</v>
      </c>
      <c r="P11874">
        <v>807</v>
      </c>
      <c r="Q11874">
        <v>16058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 s="1" t="s">
        <v>35</v>
      </c>
      <c r="AC11874" s="1" t="s">
        <v>35</v>
      </c>
    </row>
    <row r="11875" spans="1:29" x14ac:dyDescent="0.3">
      <c r="A11875" s="1" t="s">
        <v>15143</v>
      </c>
      <c r="B11875" s="1" t="s">
        <v>77</v>
      </c>
      <c r="C11875" s="1" t="s">
        <v>158</v>
      </c>
      <c r="D11875" s="1" t="s">
        <v>39</v>
      </c>
      <c r="E11875">
        <v>327000</v>
      </c>
      <c r="F11875" s="1" t="s">
        <v>40</v>
      </c>
      <c r="G11875" s="1" t="s">
        <v>84</v>
      </c>
      <c r="H11875" s="1" t="s">
        <v>48</v>
      </c>
      <c r="I11875" s="1" t="s">
        <v>775</v>
      </c>
      <c r="J11875">
        <v>230000</v>
      </c>
      <c r="K11875">
        <v>63000</v>
      </c>
      <c r="L11875">
        <v>34000</v>
      </c>
      <c r="M11875" s="1" t="s">
        <v>35</v>
      </c>
      <c r="N11875" s="1" t="s">
        <v>35</v>
      </c>
      <c r="O11875">
        <v>7419</v>
      </c>
      <c r="P11875">
        <v>807</v>
      </c>
      <c r="Q11875">
        <v>16059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 s="1" t="s">
        <v>35</v>
      </c>
      <c r="AC11875" s="1" t="s">
        <v>35</v>
      </c>
    </row>
    <row r="11876" spans="1:29" x14ac:dyDescent="0.3">
      <c r="A11876" s="1" t="s">
        <v>15144</v>
      </c>
      <c r="B11876" s="1" t="s">
        <v>44</v>
      </c>
      <c r="C11876" s="1" t="s">
        <v>345</v>
      </c>
      <c r="D11876" s="1" t="s">
        <v>39</v>
      </c>
      <c r="E11876">
        <v>192000</v>
      </c>
      <c r="F11876" s="1" t="s">
        <v>46</v>
      </c>
      <c r="G11876" s="1" t="s">
        <v>100</v>
      </c>
      <c r="H11876" s="1" t="s">
        <v>100</v>
      </c>
      <c r="I11876" s="1" t="s">
        <v>772</v>
      </c>
      <c r="J11876">
        <v>146000</v>
      </c>
      <c r="K11876">
        <v>50000</v>
      </c>
      <c r="L11876">
        <v>0</v>
      </c>
      <c r="M11876" s="1" t="s">
        <v>531</v>
      </c>
      <c r="N11876" s="1" t="s">
        <v>35</v>
      </c>
      <c r="O11876">
        <v>11527</v>
      </c>
      <c r="P11876">
        <v>819</v>
      </c>
      <c r="Q11876">
        <v>1606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 s="1" t="s">
        <v>35</v>
      </c>
      <c r="AC11876" s="1" t="s">
        <v>35</v>
      </c>
    </row>
    <row r="11877" spans="1:29" x14ac:dyDescent="0.3">
      <c r="A11877" s="1" t="s">
        <v>15145</v>
      </c>
      <c r="B11877" s="1" t="s">
        <v>50</v>
      </c>
      <c r="C11877" s="1" t="s">
        <v>129</v>
      </c>
      <c r="D11877" s="1" t="s">
        <v>39</v>
      </c>
      <c r="E11877">
        <v>127000</v>
      </c>
      <c r="F11877" s="1" t="s">
        <v>116</v>
      </c>
      <c r="G11877" s="1" t="s">
        <v>72</v>
      </c>
      <c r="H11877" s="1" t="s">
        <v>72</v>
      </c>
      <c r="I11877" s="1" t="s">
        <v>772</v>
      </c>
      <c r="J11877">
        <v>104000</v>
      </c>
      <c r="K11877">
        <v>11000</v>
      </c>
      <c r="L11877">
        <v>12000</v>
      </c>
      <c r="M11877" s="1" t="s">
        <v>531</v>
      </c>
      <c r="N11877" s="1" t="s">
        <v>15146</v>
      </c>
      <c r="O11877">
        <v>7158</v>
      </c>
      <c r="P11877">
        <v>807</v>
      </c>
      <c r="Q11877">
        <v>16061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 s="1" t="s">
        <v>35</v>
      </c>
      <c r="AC11877" s="1" t="s">
        <v>35</v>
      </c>
    </row>
    <row r="11878" spans="1:29" x14ac:dyDescent="0.3">
      <c r="A11878" s="1" t="s">
        <v>15147</v>
      </c>
      <c r="B11878" s="1" t="s">
        <v>211</v>
      </c>
      <c r="C11878" s="1" t="s">
        <v>12610</v>
      </c>
      <c r="D11878" s="1" t="s">
        <v>52</v>
      </c>
      <c r="E11878">
        <v>245000</v>
      </c>
      <c r="F11878" s="1" t="s">
        <v>58</v>
      </c>
      <c r="G11878" s="1" t="s">
        <v>141</v>
      </c>
      <c r="H11878" s="1" t="s">
        <v>84</v>
      </c>
      <c r="I11878" s="1" t="s">
        <v>852</v>
      </c>
      <c r="J11878">
        <v>176000</v>
      </c>
      <c r="K11878">
        <v>35000</v>
      </c>
      <c r="L11878">
        <v>35000</v>
      </c>
      <c r="M11878" s="1" t="s">
        <v>531</v>
      </c>
      <c r="N11878" s="1" t="s">
        <v>35</v>
      </c>
      <c r="O11878">
        <v>7322</v>
      </c>
      <c r="P11878">
        <v>807</v>
      </c>
      <c r="Q11878">
        <v>16062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 s="1" t="s">
        <v>35</v>
      </c>
      <c r="AC11878" s="1" t="s">
        <v>35</v>
      </c>
    </row>
    <row r="11879" spans="1:29" x14ac:dyDescent="0.3">
      <c r="A11879" s="1" t="s">
        <v>15148</v>
      </c>
      <c r="B11879" s="1" t="s">
        <v>7986</v>
      </c>
      <c r="C11879" s="1" t="s">
        <v>32</v>
      </c>
      <c r="D11879" s="1" t="s">
        <v>32</v>
      </c>
      <c r="E11879">
        <v>99000</v>
      </c>
      <c r="F11879" s="1" t="s">
        <v>550</v>
      </c>
      <c r="G11879" s="1" t="s">
        <v>72</v>
      </c>
      <c r="H11879" s="1" t="s">
        <v>72</v>
      </c>
      <c r="I11879" s="1" t="s">
        <v>772</v>
      </c>
      <c r="J11879">
        <v>90000</v>
      </c>
      <c r="K11879">
        <v>0</v>
      </c>
      <c r="L11879">
        <v>9000</v>
      </c>
      <c r="M11879" s="1" t="s">
        <v>547</v>
      </c>
      <c r="N11879" s="1" t="s">
        <v>35</v>
      </c>
      <c r="O11879">
        <v>7275</v>
      </c>
      <c r="P11879">
        <v>803</v>
      </c>
      <c r="Q11879">
        <v>16063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 s="1" t="s">
        <v>35</v>
      </c>
      <c r="AC11879" s="1" t="s">
        <v>35</v>
      </c>
    </row>
    <row r="11880" spans="1:29" x14ac:dyDescent="0.3">
      <c r="A11880" s="1" t="s">
        <v>15149</v>
      </c>
      <c r="B11880" s="1" t="s">
        <v>3421</v>
      </c>
      <c r="C11880" s="1" t="s">
        <v>15150</v>
      </c>
      <c r="D11880" s="1" t="s">
        <v>796</v>
      </c>
      <c r="E11880">
        <v>158000</v>
      </c>
      <c r="F11880" s="1" t="s">
        <v>8466</v>
      </c>
      <c r="G11880" s="1" t="s">
        <v>41</v>
      </c>
      <c r="H11880" s="1" t="s">
        <v>34</v>
      </c>
      <c r="I11880" s="1" t="s">
        <v>832</v>
      </c>
      <c r="J11880">
        <v>140000</v>
      </c>
      <c r="K11880">
        <v>0</v>
      </c>
      <c r="L11880">
        <v>18000</v>
      </c>
      <c r="M11880" s="1" t="s">
        <v>531</v>
      </c>
      <c r="N11880" s="1" t="s">
        <v>35</v>
      </c>
      <c r="O11880">
        <v>9151</v>
      </c>
      <c r="P11880">
        <v>505</v>
      </c>
      <c r="Q11880">
        <v>16064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 s="1" t="s">
        <v>35</v>
      </c>
      <c r="AC11880" s="1" t="s">
        <v>35</v>
      </c>
    </row>
    <row r="11881" spans="1:29" x14ac:dyDescent="0.3">
      <c r="A11881" s="1" t="s">
        <v>15151</v>
      </c>
      <c r="B11881" s="1" t="s">
        <v>44</v>
      </c>
      <c r="C11881" s="1" t="s">
        <v>345</v>
      </c>
      <c r="D11881" s="1" t="s">
        <v>39</v>
      </c>
      <c r="E11881">
        <v>200000</v>
      </c>
      <c r="F11881" s="1" t="s">
        <v>46</v>
      </c>
      <c r="G11881"